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D56C609A-6588-2449-BC3B-1016344267D5}" xr6:coauthVersionLast="36" xr6:coauthVersionMax="36" xr10:uidLastSave="{00000000-0000-0000-0000-000000000000}"/>
  <bookViews>
    <workbookView xWindow="2960" yWindow="460" windowWidth="25840" windowHeight="22460" xr2:uid="{00000000-000D-0000-FFFF-FFFF00000000}"/>
  </bookViews>
  <sheets>
    <sheet name="1.1 ESTRATEGIA RIESGOS" sheetId="19" r:id="rId1"/>
  </sheets>
  <externalReferences>
    <externalReference r:id="rId2"/>
    <externalReference r:id="rId3"/>
  </externalReferences>
  <definedNames>
    <definedName name="_xlnm._FilterDatabase" localSheetId="0" hidden="1">'1.1 ESTRATEGIA RIESGOS'!$A$7:$E$29</definedName>
    <definedName name="Clasificacion" localSheetId="0">#REF!</definedName>
    <definedName name="Clasificacion">#REF!</definedName>
    <definedName name="departamentos">[1]TABLA!$D$2:$D$36</definedName>
    <definedName name="DI" localSheetId="0">[2]INFORMACIÓN!#REF!</definedName>
    <definedName name="DI">[2]INFORMACIÓN!#REF!</definedName>
    <definedName name="lista" localSheetId="0">#REF!</definedName>
    <definedName name="lista">#REF!</definedName>
    <definedName name="nivel">[1]TABLA!$C$2:$C$3</definedName>
    <definedName name="orden">[1]TABLA!$A$3:$A$4</definedName>
    <definedName name="Procesos" localSheetId="0">#REF!</definedName>
    <definedName name="Procesos">#REF!</definedName>
    <definedName name="sector">[1]TABLA!$B$2:$B$26</definedName>
    <definedName name="Tipos">[1]TABLA!$G$2:$G$4</definedName>
    <definedName name="vigencias">[1]TABLA!$E$2:$E$7</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laudia Marcela García</author>
  </authors>
  <commentList>
    <comment ref="F1" authorId="0" shapeId="0" xr:uid="{00000000-0006-0000-0100-00000100000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sharedStrings.xml><?xml version="1.0" encoding="utf-8"?>
<sst xmlns="http://schemas.openxmlformats.org/spreadsheetml/2006/main" count="124" uniqueCount="98">
  <si>
    <t>Oficina Asesora de Planeación</t>
  </si>
  <si>
    <t>RESPONSABLE</t>
  </si>
  <si>
    <t xml:space="preserve">Publicación </t>
  </si>
  <si>
    <t>FECHA</t>
  </si>
  <si>
    <t>Versión: 2</t>
  </si>
  <si>
    <t xml:space="preserve">Oficina Asesora de Planeación </t>
  </si>
  <si>
    <t>Asesoría de Control Interno</t>
  </si>
  <si>
    <t xml:space="preserve">ESTRATEGIA DE LA ADMINISTRACIÓN DEL RIESGO </t>
  </si>
  <si>
    <t>Código: 208-PLA-Ft-88</t>
  </si>
  <si>
    <t xml:space="preserve">CAJA DE LA VIVIENDA POPULAR </t>
  </si>
  <si>
    <t>COMPONENTE/
SUBCOMPONENTE</t>
  </si>
  <si>
    <t xml:space="preserve">ACTIVIDAD </t>
  </si>
  <si>
    <t>META/PRODUCTO</t>
  </si>
  <si>
    <t>EVIDENCIAS</t>
  </si>
  <si>
    <t xml:space="preserve">Política de Administración del Riesgo </t>
  </si>
  <si>
    <t>Realización del Ajuste de la Política de Administración del Riesgo de la Caja de la Vivienda Popular</t>
  </si>
  <si>
    <t xml:space="preserve">Política de Administración del Riesgo ajustada y socializada </t>
  </si>
  <si>
    <t>Septiembre 30 - 2019</t>
  </si>
  <si>
    <t xml:space="preserve">Divulgación de la Política de Administración del Riesgo a todos los Niveles de la Entidad </t>
  </si>
  <si>
    <t xml:space="preserve">Política de Administración del Riesgo socializada </t>
  </si>
  <si>
    <t>Oficina Asesora de Planeación
Oficina Asesora de Comunicaciones</t>
  </si>
  <si>
    <t xml:space="preserve">Construcción del  MAPA  DE RIESGOS - PLAN ANTICORRUPCIÓN Y DE ATENCIÓN AL CIUDADANO 2019 </t>
  </si>
  <si>
    <t>Actualizar la  MAPA  DE RIESGOS - PLAN ANTICORRUPCIÓN Y DE ATENCIÓN AL CIUDADANO 2019   tomando como base la Guía para la Administración de Riesgo.</t>
  </si>
  <si>
    <t>MAPA  DE RIESGOS - PLAN ANTICORRUPCIÓN Y DE ATENCIÓN AL CIUDADANO 2019   Actualizada.</t>
  </si>
  <si>
    <t>Responsables de procesos y Oficina Asesora de Planeación .</t>
  </si>
  <si>
    <t>Enero 7 -  2019</t>
  </si>
  <si>
    <t>\\10.216.160.201\calidad\19. CONSOLIDADO MAPAS DE RIESGO\MAPA  DE RIESGOS -  MAPA  DE RIESGOS - PLAN ANTICORRUPCIÓN Y DE ATENCIÓN AL CIUDADANO 2019  \2019</t>
  </si>
  <si>
    <t xml:space="preserve">Actualización del Procedimeinto de Administración del Riesgo </t>
  </si>
  <si>
    <t xml:space="preserve">Procedimiento Actualizado </t>
  </si>
  <si>
    <t>Septiembre 30 -  2019</t>
  </si>
  <si>
    <t>Gestionar tratamiento para los riesgos en los cuales la evaluación de la solidez de los controles, requiera establecer un plan de acción, de acuerdo con la Guía para la Adminsitración de Riesgo.</t>
  </si>
  <si>
    <t>Actualizar las Fichas de la Gestión del Riesgo,  para el fortalecimiento de los controles de los Procesos de la Entidad.</t>
  </si>
  <si>
    <t>Responsables de proceso
Oficina Asesora de Planeación</t>
  </si>
  <si>
    <t>Convocar mesas de trabajo para ajustar el Mapa de  Riesgos - Plan Anticorrupción y de Atención al Ciudadano de los 16 procesos de la entidad, a través de un proceso participativo con las diferentes dependencias de la Caja de la Vivienda Popular.</t>
  </si>
  <si>
    <t xml:space="preserve">Tres (3) mesas de trabajo para ajustar las herramientas correspondientes. </t>
  </si>
  <si>
    <t xml:space="preserve">
Actualización de las Matrices de Riesgos de cada proceso, donde se verifica y actualiza la identificación (incluir o excluir riesgos), identificación de controles, reevaluación de los riesgos y formulaciónde actividades de contigencia) 
</t>
  </si>
  <si>
    <t xml:space="preserve">Matrices de Riesgos actualizadas y publicadas en la carpeta de calidad y en la página web de la entidad. </t>
  </si>
  <si>
    <t>Consulta y Divulgación</t>
  </si>
  <si>
    <t>Realizar el proceso de consulta y divulgación con actores internos y externos, previo a la publicación del  MAPA  DE RIESGOS - PLAN ANTICORRUPCIÓN Y DE ATENCIÓN AL CIUDADANO 2019  .</t>
  </si>
  <si>
    <t>Proceso de consulta y divulgación realizado DE LA MAPA  DE RIESGOS - PLAN ANTICORRUPCIÓN Y DE ATENCIÓN AL CIUDADANO 2019 - PRELIMINAR.</t>
  </si>
  <si>
    <t>Oficina Asesora de Planeación 
Oficina Asesora de Comunicaciones</t>
  </si>
  <si>
    <t>Enero 29 - 2019</t>
  </si>
  <si>
    <t>https://mail.google.com/mail/u/0/#advanced-search/subject=RIESGOS&amp;subset=all&amp;has=comunicaciones%40cajaviviendapopular.gov.co&amp;within=1d&amp;sizeoperator=s_sl&amp;sizeunit=s_smb&amp;query=subject%3ARIESGOS+comunicaciones%40cajaviviendapopular.gov.co/QgrcJHsBqKrdTdhKKDQcxMHZhfHkvQvwZBB</t>
  </si>
  <si>
    <t xml:space="preserve">Publicar el  MAPA  DE RIESGOS - PLAN ANTICORRUPCIÓN Y DE ATENCIÓN AL CIUDADANO Vigencia - 2019  </t>
  </si>
  <si>
    <t xml:space="preserve">Publicación MAPA  DE RIESGOS - PLAN ANTICORRUPCIÓN Y DE ATENCIÓN AL CIUDADANO 2019 - FINAL </t>
  </si>
  <si>
    <t>Enero 31 -  2019</t>
  </si>
  <si>
    <t>https://mail.google.com/mail/u/0/#advanced-search/subject=RIESGOS&amp;subset=all&amp;has=comunicaciones%40cajaviviendapopular.gov.co&amp;within=1d&amp;sizeoperator=s_sl&amp;sizeunit=s_smb&amp;query=subject%3ARIESGOS+comunicaciones%40cajaviviendapopular.gov.co/FMfcgxwBVWJSBHmmzKKJqbSHnbHkBBSB</t>
  </si>
  <si>
    <t>Publicar el  PLAN ANTICORRUPCIÓN Y DE ATENCIÓN AL CIUDADANO Vigencia - 2019, ajustada acorde a la Guia de Administración del Riesgos - versión 4 de octubre 2018.</t>
  </si>
  <si>
    <t xml:space="preserve">Publicación PLAN ANTICORRUPCIÓN Y DE ATENCIÓN AL CIUDADANO 2019 </t>
  </si>
  <si>
    <t>Septiembre 15- 2019</t>
  </si>
  <si>
    <t>Publicar el  MAPA  DE RIESGOS ajustado acorde a la Guia de Administración del Riesgos - versión 4 de octubre 2018.</t>
  </si>
  <si>
    <t>Publicación del MAPA DE RIESGOS</t>
  </si>
  <si>
    <t>Monitoreo y Revisión</t>
  </si>
  <si>
    <t xml:space="preserve">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t>
  </si>
  <si>
    <t>\\10.216.160.201\calidad\19. CONSOLIDADO MAPAS DE RIESGO\MAPA  DE RIESGOS - PAAC\2019</t>
  </si>
  <si>
    <t>Seguimiento</t>
  </si>
  <si>
    <t>https://www.cajaviviendapopular.gov.co/?q=matriz-de-riesgos-plan-anticorrupci%C3%B3n-y-atenci%C3%B3n-al-ciudadano</t>
  </si>
  <si>
    <t xml:space="preserve"> ASPECTOS GENERALES DE LA MAPA  DE RIESGOS - PLAN ANTICORRUPCIÓN Y DE ATENCIÓN AL CIUDADANO 2019 </t>
  </si>
  <si>
    <t xml:space="preserve">Sensibilización  </t>
  </si>
  <si>
    <t xml:space="preserve">Sensibilizar a los funcionarios de la CVP sobre los riesgos de la entidad mediante la divulgación por correo Instuitucional  </t>
  </si>
  <si>
    <t xml:space="preserve">Difusión Masiva </t>
  </si>
  <si>
    <t>Enero 9 - 2019</t>
  </si>
  <si>
    <t>https://mail.google.com/mail/u/0/#search/in%3Asent+marthaortega%40presidencia.gov.co/QgrcJHrhwLdSwmckRZZXfSmGhCTPtMBJVpB</t>
  </si>
  <si>
    <t>Sensibilización Administración del riesgo</t>
  </si>
  <si>
    <t xml:space="preserve">Una (1)  jornada de sensibilización a los enlaces de los procesos de la entidad. </t>
  </si>
  <si>
    <t>Oficina Asesora de Planeación 
Con Apoyo de Transparencia por Colombia - Presidencia</t>
  </si>
  <si>
    <t>Enero 10 -  2019</t>
  </si>
  <si>
    <t>\\10.216.160.201\calidad\30. PRESENTACIONES E INFORMES\SISTEMA INTEGRADO DE GESTIÓN\2019\MATRIZ DE RIESGO -  MAPA  DE RIESGOS - PLAN ANTICORRUPCIÓN Y DE ATENCIÓN AL CIUDADANO 2019   2019</t>
  </si>
  <si>
    <t>Elaboración</t>
  </si>
  <si>
    <t>Elaborar y Consolidar el  MAPA  DE RIESGOS - PLAN ANTICORRUPCIÓN Y DE ATENCIÓN AL CIUDADANO 2019   2019 y las versiones necesarias en la vigencia</t>
  </si>
  <si>
    <t xml:space="preserve">MAPA  DE RIESGOS - PLAN ANTICORRUPCIÓN Y DE ATENCIÓN AL CIUDADANO 2019  </t>
  </si>
  <si>
    <t>Oficina Asesora de Planeación
Responsables de Procesos</t>
  </si>
  <si>
    <t>\\10.216.160.201\calidad\19. CONSOLIDADO MAPAS DE RIESGO\MAPA  DE RIESGOS - PAAC\2019\MAPA  DE RIESGOS - PAAC PRELIMINAR</t>
  </si>
  <si>
    <t>Socialización</t>
  </si>
  <si>
    <t xml:space="preserve">Dar a conocer los lineamientos establecidos en el  MAPA  DE RIESGOS - PLAN ANTICORRUPCIÓN Y DE ATENCIÓN AL CIUDADANO 2019  , durante su elaboración, antes de su publicación y después de publicado </t>
  </si>
  <si>
    <t>Mesas de trabajo con delegados de todas las áreas para la elaboración del   MAPA  DE RIESGOS - PLAN ANTICORRUPCIÓN Y DE ATENCIÓN AL CIUDADANO 2019  
Publicación del Proyecto  MAPA  DE RIESGOS - PLAN ANTICORRUPCIÓN Y DE ATENCIÓN AL CIUDADANO 2019   en página WEB e Intranet</t>
  </si>
  <si>
    <t>Enero 29 - 2019
Enero 31 - 2019</t>
  </si>
  <si>
    <t xml:space="preserve">Publicar el  MAPA  DE RIESGOS - PLAN ANTICORRUPCIÓN Y DE ATENCIÓN AL CIUDADANO 2019   y sus respectivas versiones  </t>
  </si>
  <si>
    <t xml:space="preserve">MAPA  DE RIESGOS - PLAN ANTICORRUPCIÓN Y DE ATENCIÓN AL CIUDADANO 2019: 
Versión Preliminar: Publicado el 29 de enero -  2019
Versión Final: Publicado el 31 de enero -  2019
Versiones  MAPA  DE RIESGOS - PLAN ANTICORRUPCIÓN Y DE ATENCIÓN AL CIUDADANO 2019: Acorde a la necesidad de los responsables de Procesos, se efectuará la  actualización. </t>
  </si>
  <si>
    <t>Enero 31 -  2019
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
Acorde a la Necesidad</t>
  </si>
  <si>
    <t xml:space="preserve"> Monitoreo</t>
  </si>
  <si>
    <t xml:space="preserve">Monitorear y evaluar las actividades contempladas en cada componente del MAPA  DE RIESGOS - PLAN ANTICORRUPCIÓN Y DE ATENCIÓN AL CIUDADANO 2019 </t>
  </si>
  <si>
    <t xml:space="preserve">Tres (3) reportes cuatrimestrales
Uno (1) con corte a 30 de Abril
Uno (1) con corte a 31 de Agosto
Uno (1) con corte a 31 de Diciembre </t>
  </si>
  <si>
    <t>Primer seguimiento: Con corte al 30 de abril .  Se publicará dentro de los diez (10) primeros días hábiles del mes de mayo.
Segundo seguimiento: Con corte al 31 de agosto.  Se publicará dentro de los diez (10) primeros días hábiles del mes de septiembre.
Tercer seguimiento: Con corte al 31 de diciembre. Se publicará dentro de los diez (10) primeros días hábiles del mes de enero.</t>
  </si>
  <si>
    <t xml:space="preserve">Verificar la elaboración y publicación del MAPA  DE RIESGOS - PLAN ANTICORRUPCIÓN Y DE ATENCIÓN AL CIUDADANO 2019 </t>
  </si>
  <si>
    <t>MAPA  DE RIESGOS - PLAN ANTICORRUPCIÓN Y DE ATENCIÓN AL CIUDADANO 2019, publicada en la página WEB</t>
  </si>
  <si>
    <t>Vigente desde: 15/11/2019</t>
  </si>
  <si>
    <t xml:space="preserve"> MAPA  DE RIESGOS - PLAN ANTICORRUPCIÓN Y DE ATENCIÓN AL CIUDADANO</t>
  </si>
  <si>
    <t>MAPA  DE RIESGOS - PLAN ANTICORRUPCIÓN Y DE ATENCIÓN AL CIUDADANO</t>
  </si>
  <si>
    <t>Noviembre 29 - 2019</t>
  </si>
  <si>
    <t>Noviembre 29 -  2019</t>
  </si>
  <si>
    <t>Realizar seguimiento al  MAPA  DE RIESGOS - PLAN ANTICORRUPCIÓN Y DE ATENCIÓN AL CIUDADANO 2019, efectuando el monitoreo de los controles establecidos por los responsables de procesos radicados en la Oficina Asesora de Planeación , de ser necesario  se dará acompañamiento en la revisión/actualización de la matriz.</t>
  </si>
  <si>
    <t xml:space="preserve">Seguimiento efectuado, con reporte cuatrimestral.  
</t>
  </si>
  <si>
    <t>Hacer seguimiento y evaluación al MAPA DE RIESGOS - PLAN ANTICORRUPCIÓN Y DE ATENCIÓN AL CIUDADANO 2019 y vigencia 2018 (procesos de auditoria interna: evaluar causas, riesgos de corrupción y la efectividad de los controles incorporados en el Mapa de Riesgos de Corrupción).</t>
  </si>
  <si>
    <t>Informe de seguimiento del PAAC vigencia 2019 e informe de evaluación del PAAC 2018, publicados en la página web de la entidad</t>
  </si>
  <si>
    <t xml:space="preserve">
Asesoría de Control Interno
</t>
  </si>
  <si>
    <t>Evaluación PAAC 2018: Con corte al 31 de diciembre de 2018. 16 de enero de 2019.
Primer seguimiento: Con corte al 30 de abril. 15 de mayo de 2019.
Segundo seguimiento: Con corte al 31 de agosto. 13 de septiembre de 2019.</t>
  </si>
  <si>
    <t>Febrero 1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4">
    <font>
      <sz val="11"/>
      <color theme="1"/>
      <name val="Calibri"/>
      <family val="2"/>
      <scheme val="minor"/>
    </font>
    <font>
      <sz val="11"/>
      <color theme="1"/>
      <name val="Calibri"/>
      <family val="2"/>
      <scheme val="minor"/>
    </font>
    <font>
      <sz val="10"/>
      <name val="Arial"/>
      <family val="2"/>
    </font>
    <font>
      <sz val="9"/>
      <color indexed="81"/>
      <name val="Tahoma"/>
      <family val="2"/>
    </font>
    <font>
      <b/>
      <sz val="9"/>
      <color indexed="81"/>
      <name val="Tahoma"/>
      <family val="2"/>
    </font>
    <font>
      <sz val="10"/>
      <name val="Arial"/>
      <family val="2"/>
    </font>
    <font>
      <sz val="11"/>
      <name val="Calibri"/>
      <family val="2"/>
      <scheme val="minor"/>
    </font>
    <font>
      <sz val="11"/>
      <name val="Arial"/>
      <family val="2"/>
    </font>
    <font>
      <sz val="10"/>
      <name val="Lohit Devanagari"/>
      <family val="2"/>
    </font>
    <font>
      <b/>
      <sz val="11"/>
      <color theme="1"/>
      <name val="Calibri"/>
      <family val="2"/>
      <scheme val="minor"/>
    </font>
    <font>
      <b/>
      <sz val="16"/>
      <color theme="1"/>
      <name val="Arial"/>
      <family val="2"/>
    </font>
    <font>
      <b/>
      <sz val="12"/>
      <color theme="1"/>
      <name val="Calibri"/>
      <family val="2"/>
      <scheme val="minor"/>
    </font>
    <font>
      <u/>
      <sz val="11"/>
      <color theme="10"/>
      <name val="Calibri"/>
      <family val="2"/>
      <scheme val="minor"/>
    </font>
    <font>
      <b/>
      <sz val="14"/>
      <color theme="1"/>
      <name val="Calibri"/>
      <family val="2"/>
      <scheme val="minor"/>
    </font>
  </fonts>
  <fills count="6">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bottom style="thin">
        <color auto="1"/>
      </bottom>
      <diagonal/>
    </border>
  </borders>
  <cellStyleXfs count="14">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5"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8" fillId="0" borderId="0" applyBorder="0" applyAlignment="0" applyProtection="0"/>
    <xf numFmtId="0" fontId="12" fillId="0" borderId="0" applyNumberFormat="0" applyFill="0" applyBorder="0" applyAlignment="0" applyProtection="0"/>
  </cellStyleXfs>
  <cellXfs count="61">
    <xf numFmtId="0" fontId="0" fillId="0" borderId="0" xfId="0"/>
    <xf numFmtId="0" fontId="0" fillId="0" borderId="1" xfId="0" applyBorder="1"/>
    <xf numFmtId="0" fontId="0" fillId="0" borderId="0" xfId="0" applyFill="1"/>
    <xf numFmtId="0" fontId="0" fillId="0" borderId="1" xfId="0" applyBorder="1" applyAlignment="1">
      <alignment horizontal="center" vertical="center"/>
    </xf>
    <xf numFmtId="0" fontId="7" fillId="0" borderId="1" xfId="0" applyFont="1" applyFill="1" applyBorder="1" applyAlignment="1">
      <alignment horizontal="left" vertical="center"/>
    </xf>
    <xf numFmtId="0" fontId="0" fillId="0" borderId="0" xfId="0" applyAlignment="1">
      <alignment vertical="center"/>
    </xf>
    <xf numFmtId="0" fontId="0" fillId="0" borderId="0" xfId="0" applyFill="1" applyAlignment="1">
      <alignment vertical="center"/>
    </xf>
    <xf numFmtId="0" fontId="0" fillId="0" borderId="1" xfId="0" applyBorder="1" applyAlignment="1">
      <alignment vertical="center" wrapText="1"/>
    </xf>
    <xf numFmtId="0" fontId="0" fillId="0" borderId="1" xfId="0" applyBorder="1" applyAlignment="1">
      <alignment vertical="center"/>
    </xf>
    <xf numFmtId="0" fontId="6" fillId="0"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Fill="1" applyBorder="1" applyAlignment="1">
      <alignment horizontal="left" vertical="center" wrapText="1"/>
    </xf>
    <xf numFmtId="17" fontId="6" fillId="0" borderId="1" xfId="0" applyNumberFormat="1" applyFont="1" applyFill="1" applyBorder="1" applyAlignment="1">
      <alignment horizontal="center" vertical="center"/>
    </xf>
    <xf numFmtId="0" fontId="0" fillId="3" borderId="1" xfId="0" applyFill="1" applyBorder="1" applyAlignment="1">
      <alignment vertical="center" wrapText="1"/>
    </xf>
    <xf numFmtId="49" fontId="6" fillId="0" borderId="1" xfId="0" applyNumberFormat="1" applyFont="1" applyFill="1" applyBorder="1" applyAlignment="1">
      <alignment horizontal="center" vertical="center"/>
    </xf>
    <xf numFmtId="0" fontId="0" fillId="0" borderId="1" xfId="0" applyFill="1" applyBorder="1" applyAlignment="1">
      <alignment vertical="top" wrapText="1"/>
    </xf>
    <xf numFmtId="0" fontId="0" fillId="0" borderId="1" xfId="0" applyFill="1" applyBorder="1" applyAlignment="1">
      <alignment horizontal="left" vertical="center" wrapText="1"/>
    </xf>
    <xf numFmtId="0" fontId="9" fillId="0" borderId="1" xfId="0" applyFont="1" applyFill="1" applyBorder="1" applyAlignment="1">
      <alignment horizontal="center" vertical="center"/>
    </xf>
    <xf numFmtId="0" fontId="0" fillId="0" borderId="1" xfId="0" applyFill="1" applyBorder="1" applyAlignment="1">
      <alignment vertical="center" wrapText="1"/>
    </xf>
    <xf numFmtId="0" fontId="9" fillId="4" borderId="1" xfId="0" applyFont="1" applyFill="1" applyBorder="1" applyAlignment="1">
      <alignment horizontal="center" vertical="center" wrapText="1"/>
    </xf>
    <xf numFmtId="0" fontId="9" fillId="4" borderId="1" xfId="0" applyFont="1" applyFill="1" applyBorder="1" applyAlignment="1">
      <alignment horizontal="center" vertical="center"/>
    </xf>
    <xf numFmtId="0" fontId="6" fillId="0" borderId="1" xfId="0" applyFont="1" applyFill="1" applyBorder="1" applyAlignment="1">
      <alignment horizontal="left" vertical="center" wrapText="1"/>
    </xf>
    <xf numFmtId="49" fontId="0" fillId="0" borderId="1" xfId="0" applyNumberFormat="1" applyFill="1" applyBorder="1" applyAlignment="1">
      <alignment horizontal="center" vertical="center"/>
    </xf>
    <xf numFmtId="0" fontId="9" fillId="0" borderId="1" xfId="0" applyFont="1" applyBorder="1" applyAlignment="1">
      <alignment horizontal="center" vertical="center"/>
    </xf>
    <xf numFmtId="0" fontId="0" fillId="3" borderId="1" xfId="0" applyFont="1" applyFill="1" applyBorder="1" applyAlignment="1">
      <alignment horizontal="left" vertical="center" wrapText="1"/>
    </xf>
    <xf numFmtId="0" fontId="0" fillId="3" borderId="1" xfId="0" applyFill="1" applyBorder="1" applyAlignment="1">
      <alignment horizontal="left" vertical="center" wrapText="1"/>
    </xf>
    <xf numFmtId="0" fontId="0" fillId="3" borderId="1" xfId="0" applyFont="1" applyFill="1" applyBorder="1" applyAlignment="1">
      <alignment horizontal="center" vertical="center" wrapText="1"/>
    </xf>
    <xf numFmtId="49" fontId="6" fillId="0" borderId="1" xfId="0" applyNumberFormat="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0" xfId="0" applyFill="1" applyAlignment="1">
      <alignment wrapText="1"/>
    </xf>
    <xf numFmtId="0" fontId="0" fillId="3" borderId="0" xfId="0" applyFill="1"/>
    <xf numFmtId="0" fontId="9" fillId="0" borderId="1" xfId="0" applyFont="1" applyBorder="1" applyAlignment="1">
      <alignment horizontal="center" vertical="center" wrapText="1"/>
    </xf>
    <xf numFmtId="0" fontId="9" fillId="5" borderId="1" xfId="0" applyFont="1" applyFill="1" applyBorder="1" applyAlignment="1">
      <alignment horizontal="center" vertical="center" wrapText="1"/>
    </xf>
    <xf numFmtId="0" fontId="9" fillId="5" borderId="1" xfId="0" applyFont="1" applyFill="1" applyBorder="1" applyAlignment="1">
      <alignment horizontal="center" vertical="center"/>
    </xf>
    <xf numFmtId="0" fontId="9" fillId="0" borderId="1" xfId="0" applyFont="1" applyFill="1" applyBorder="1" applyAlignment="1">
      <alignment horizontal="center" vertical="center" wrapText="1"/>
    </xf>
    <xf numFmtId="0" fontId="0" fillId="0" borderId="0" xfId="0" applyAlignment="1">
      <alignment horizontal="center" vertical="center"/>
    </xf>
    <xf numFmtId="0" fontId="0" fillId="0" borderId="0" xfId="0" applyFill="1" applyAlignment="1">
      <alignment horizontal="center" vertical="center"/>
    </xf>
    <xf numFmtId="0" fontId="12" fillId="0" borderId="1" xfId="13" applyFill="1" applyBorder="1" applyAlignment="1">
      <alignment vertical="center" wrapText="1"/>
    </xf>
    <xf numFmtId="0" fontId="12" fillId="0" borderId="1" xfId="13" applyFill="1" applyBorder="1" applyAlignment="1">
      <alignment wrapText="1"/>
    </xf>
    <xf numFmtId="0" fontId="0" fillId="0" borderId="1" xfId="0" applyFont="1" applyFill="1" applyBorder="1" applyAlignment="1">
      <alignment horizontal="center" vertical="center" wrapText="1"/>
    </xf>
    <xf numFmtId="0" fontId="12" fillId="0" borderId="1" xfId="13" applyBorder="1" applyAlignment="1">
      <alignment horizontal="left" vertical="center" wrapText="1"/>
    </xf>
    <xf numFmtId="0" fontId="12" fillId="0" borderId="1" xfId="13" applyFill="1" applyBorder="1" applyAlignment="1">
      <alignment horizontal="left" vertical="center" wrapText="1"/>
    </xf>
    <xf numFmtId="0" fontId="12" fillId="0" borderId="1" xfId="13" applyBorder="1" applyAlignment="1">
      <alignment vertical="center" wrapText="1"/>
    </xf>
    <xf numFmtId="0" fontId="12" fillId="3" borderId="1" xfId="13" applyFill="1" applyBorder="1" applyAlignment="1">
      <alignment horizontal="left" vertical="center" wrapText="1"/>
    </xf>
    <xf numFmtId="0" fontId="9" fillId="0" borderId="1"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6" xfId="0" applyFont="1" applyFill="1" applyBorder="1" applyAlignment="1">
      <alignment horizontal="center" vertical="center" wrapText="1"/>
    </xf>
    <xf numFmtId="0" fontId="0" fillId="0" borderId="1" xfId="0" applyBorder="1" applyAlignment="1">
      <alignment horizontal="center"/>
    </xf>
    <xf numFmtId="0" fontId="10" fillId="3" borderId="1"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3" fillId="0" borderId="2"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1" fillId="4" borderId="2" xfId="0" applyFont="1" applyFill="1" applyBorder="1" applyAlignment="1">
      <alignment horizontal="center" vertical="center"/>
    </xf>
    <xf numFmtId="0" fontId="11" fillId="4" borderId="5" xfId="0" applyFont="1" applyFill="1" applyBorder="1" applyAlignment="1">
      <alignment horizontal="center" vertical="center"/>
    </xf>
    <xf numFmtId="0" fontId="11" fillId="4" borderId="3" xfId="0" applyFont="1" applyFill="1" applyBorder="1" applyAlignment="1">
      <alignment horizontal="center" vertical="center"/>
    </xf>
  </cellXfs>
  <cellStyles count="14">
    <cellStyle name="Hipervínculo 2" xfId="13" xr:uid="{00000000-0005-0000-0000-000001000000}"/>
    <cellStyle name="Millares [0] 2" xfId="8" xr:uid="{00000000-0005-0000-0000-000002000000}"/>
    <cellStyle name="Millares [0] 3" xfId="10" xr:uid="{00000000-0005-0000-0000-000003000000}"/>
    <cellStyle name="Millares [0] 4" xfId="11" xr:uid="{00000000-0005-0000-0000-000004000000}"/>
    <cellStyle name="Normal" xfId="0" builtinId="0"/>
    <cellStyle name="Normal 2" xfId="6" xr:uid="{00000000-0005-0000-0000-000006000000}"/>
    <cellStyle name="Normal 2 2" xfId="9" xr:uid="{00000000-0005-0000-0000-000007000000}"/>
    <cellStyle name="Normal 2 3" xfId="1" xr:uid="{00000000-0005-0000-0000-000008000000}"/>
    <cellStyle name="Normal 2 3 4" xfId="7" xr:uid="{00000000-0005-0000-0000-000009000000}"/>
    <cellStyle name="Normal 4" xfId="4" xr:uid="{00000000-0005-0000-0000-00000A000000}"/>
    <cellStyle name="Normal 4 2" xfId="5" xr:uid="{00000000-0005-0000-0000-00000B000000}"/>
    <cellStyle name="Porcentaje 2" xfId="2" xr:uid="{00000000-0005-0000-0000-00000D000000}"/>
    <cellStyle name="Porcentual 2" xfId="3" xr:uid="{00000000-0005-0000-0000-00000E000000}"/>
    <cellStyle name="Texto explicativo 2" xfId="12" xr:uid="{00000000-0005-0000-0000-00000F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511969</xdr:colOff>
      <xdr:row>0</xdr:row>
      <xdr:rowOff>369093</xdr:rowOff>
    </xdr:from>
    <xdr:to>
      <xdr:col>0</xdr:col>
      <xdr:colOff>2405062</xdr:colOff>
      <xdr:row>2</xdr:row>
      <xdr:rowOff>297656</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srcRect/>
        <a:stretch>
          <a:fillRect/>
        </a:stretch>
      </xdr:blipFill>
      <xdr:spPr bwMode="auto">
        <a:xfrm>
          <a:off x="511969" y="369093"/>
          <a:ext cx="1893093" cy="1042988"/>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mis%20documentos/AntiCorrupci&#243;n/2017/matriz%20racionalizac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cajaviviendapopular.gov.co/?q=matriz-de-riesgos-plan-anticorrupci%C3%B3n-y-atenci%C3%B3n-al-ciudadano" TargetMode="External"/><Relationship Id="rId13" Type="http://schemas.openxmlformats.org/officeDocument/2006/relationships/comments" Target="../comments1.xml"/><Relationship Id="rId3" Type="http://schemas.openxmlformats.org/officeDocument/2006/relationships/hyperlink" Target="../../../19.%20CONSOLIDADO%20MAPAS%20DE%20RIESGO/MATRIZ%20DE%20RIESGOS%20-%20PAAC/2019" TargetMode="External"/><Relationship Id="rId7" Type="http://schemas.openxmlformats.org/officeDocument/2006/relationships/hyperlink" Target="https://www.cajaviviendapopular.gov.co/?q=matriz-de-riesgos-plan-anticorrupci%C3%B3n-y-atenci%C3%B3n-al-ciudadano" TargetMode="External"/><Relationship Id="rId12" Type="http://schemas.openxmlformats.org/officeDocument/2006/relationships/vmlDrawing" Target="../drawings/vmlDrawing1.vml"/><Relationship Id="rId2" Type="http://schemas.openxmlformats.org/officeDocument/2006/relationships/hyperlink" Target="https://mail.google.com/mail/u/0/" TargetMode="External"/><Relationship Id="rId1" Type="http://schemas.openxmlformats.org/officeDocument/2006/relationships/hyperlink" Target="../../../30.%20PRESENTACIONES%20E%20INFORMES/SISTEMA%20INTEGRADO%20DE%20GESTI&#211;N/2019/MATRIZ%20DE%20RIESGO%20-%20PAAC%202019" TargetMode="External"/><Relationship Id="rId6" Type="http://schemas.openxmlformats.org/officeDocument/2006/relationships/hyperlink" Target="../../../19.%20CONSOLIDADO%20MAPAS%20DE%20RIESGO/MATRIZ%20DE%20RIESGOS%20-%20PAAC/2019/MATRIZ%20DE%20RIESGOS%20-%20PAAC%20PRELIMINAR" TargetMode="External"/><Relationship Id="rId11" Type="http://schemas.openxmlformats.org/officeDocument/2006/relationships/drawing" Target="../drawings/drawing1.xml"/><Relationship Id="rId5" Type="http://schemas.openxmlformats.org/officeDocument/2006/relationships/hyperlink" Target="../../../19.%20CONSOLIDADO%20MAPAS%20DE%20RIESGO/MATRIZ%20DE%20RIESGOS%20-%20PAAC/2019/MATRIZ%20DE%20RIESGOS%20-%20PAAC%20PRELIMINAR" TargetMode="External"/><Relationship Id="rId10" Type="http://schemas.openxmlformats.org/officeDocument/2006/relationships/printerSettings" Target="../printerSettings/printerSettings1.bin"/><Relationship Id="rId4" Type="http://schemas.openxmlformats.org/officeDocument/2006/relationships/hyperlink" Target="../../../19.%20CONSOLIDADO%20MAPAS%20DE%20RIESGO/MATRIZ%20DE%20RIESGOS%20-%20PAAC/2019" TargetMode="External"/><Relationship Id="rId9" Type="http://schemas.openxmlformats.org/officeDocument/2006/relationships/hyperlink" Target="https://www.cajaviviendapopular.gov.co/?q=matriz-de-riesgos-plan-anticorrupci%C3%B3n-y-atenci%C3%B3n-al-ciudadan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A29"/>
  <sheetViews>
    <sheetView tabSelected="1" zoomScale="55" zoomScaleNormal="55" workbookViewId="0">
      <pane ySplit="6" topLeftCell="A7" activePane="bottomLeft" state="frozen"/>
      <selection pane="bottomLeft" activeCell="F23" sqref="F23"/>
    </sheetView>
  </sheetViews>
  <sheetFormatPr baseColWidth="10" defaultRowHeight="15"/>
  <cols>
    <col min="1" max="1" width="44.33203125" customWidth="1"/>
    <col min="2" max="2" width="58.5" style="29" customWidth="1"/>
    <col min="3" max="3" width="46.5" style="29" customWidth="1"/>
    <col min="4" max="4" width="42.33203125" style="30" customWidth="1"/>
    <col min="5" max="5" width="53.1640625" style="30" customWidth="1"/>
    <col min="6" max="6" width="83.33203125" customWidth="1"/>
    <col min="117" max="1067" width="11.5" style="2"/>
  </cols>
  <sheetData>
    <row r="1" spans="1:1067" ht="42" customHeight="1">
      <c r="A1" s="50"/>
      <c r="B1" s="51" t="s">
        <v>7</v>
      </c>
      <c r="C1" s="51"/>
      <c r="D1" s="51"/>
      <c r="E1" s="51"/>
      <c r="F1" s="4" t="s">
        <v>8</v>
      </c>
    </row>
    <row r="2" spans="1:1067" ht="45.75" customHeight="1">
      <c r="A2" s="50"/>
      <c r="B2" s="51"/>
      <c r="C2" s="51"/>
      <c r="D2" s="51"/>
      <c r="E2" s="51"/>
      <c r="F2" s="4" t="s">
        <v>4</v>
      </c>
    </row>
    <row r="3" spans="1:1067" ht="50.25" customHeight="1">
      <c r="A3" s="50"/>
      <c r="B3" s="51"/>
      <c r="C3" s="51"/>
      <c r="D3" s="51"/>
      <c r="E3" s="51"/>
      <c r="F3" s="4" t="s">
        <v>86</v>
      </c>
    </row>
    <row r="4" spans="1:1067" ht="20">
      <c r="A4" s="52" t="s">
        <v>9</v>
      </c>
      <c r="B4" s="53"/>
      <c r="C4" s="53"/>
      <c r="D4" s="53"/>
      <c r="E4" s="53"/>
      <c r="F4" s="54"/>
    </row>
    <row r="5" spans="1:1067" ht="33.75" customHeight="1">
      <c r="A5" s="55" t="s">
        <v>87</v>
      </c>
      <c r="B5" s="56"/>
      <c r="C5" s="56"/>
      <c r="D5" s="56"/>
      <c r="E5" s="56"/>
      <c r="F5" s="57"/>
    </row>
    <row r="6" spans="1:1067" s="5" customFormat="1" ht="54" customHeight="1">
      <c r="A6" s="32" t="s">
        <v>10</v>
      </c>
      <c r="B6" s="32" t="s">
        <v>11</v>
      </c>
      <c r="C6" s="33" t="s">
        <v>12</v>
      </c>
      <c r="D6" s="33" t="s">
        <v>1</v>
      </c>
      <c r="E6" s="33" t="s">
        <v>3</v>
      </c>
      <c r="F6" s="33" t="s">
        <v>13</v>
      </c>
      <c r="DM6" s="6"/>
      <c r="DN6" s="6"/>
      <c r="DO6" s="6"/>
      <c r="DP6" s="6"/>
      <c r="DQ6" s="6"/>
      <c r="DR6" s="6"/>
      <c r="DS6" s="6"/>
      <c r="DT6" s="6"/>
      <c r="DU6" s="6"/>
      <c r="DV6" s="6"/>
      <c r="DW6" s="6"/>
      <c r="DX6" s="6"/>
      <c r="DY6" s="6"/>
      <c r="DZ6" s="6"/>
      <c r="EA6" s="6"/>
      <c r="EB6" s="6"/>
      <c r="EC6" s="6"/>
      <c r="ED6" s="6"/>
      <c r="EE6" s="6"/>
      <c r="EF6" s="6"/>
      <c r="EG6" s="6"/>
      <c r="EH6" s="6"/>
      <c r="EI6" s="6"/>
      <c r="EJ6" s="6"/>
      <c r="EK6" s="6"/>
      <c r="EL6" s="6"/>
      <c r="EM6" s="6"/>
      <c r="EN6" s="6"/>
      <c r="EO6" s="6"/>
      <c r="EP6" s="6"/>
      <c r="EQ6" s="6"/>
      <c r="ER6" s="6"/>
      <c r="ES6" s="6"/>
      <c r="ET6" s="6"/>
      <c r="EU6" s="6"/>
      <c r="EV6" s="6"/>
      <c r="EW6" s="6"/>
      <c r="EX6" s="6"/>
      <c r="EY6" s="6"/>
      <c r="EZ6" s="6"/>
      <c r="FA6" s="6"/>
      <c r="FB6" s="6"/>
      <c r="FC6" s="6"/>
      <c r="FD6" s="6"/>
      <c r="FE6" s="6"/>
      <c r="FF6" s="6"/>
      <c r="FG6" s="6"/>
      <c r="FH6" s="6"/>
      <c r="FI6" s="6"/>
      <c r="FJ6" s="6"/>
      <c r="FK6" s="6"/>
      <c r="FL6" s="6"/>
      <c r="FM6" s="6"/>
      <c r="FN6" s="6"/>
      <c r="FO6" s="6"/>
      <c r="FP6" s="6"/>
      <c r="FQ6" s="6"/>
      <c r="FR6" s="6"/>
      <c r="FS6" s="6"/>
      <c r="FT6" s="6"/>
      <c r="FU6" s="6"/>
      <c r="FV6" s="6"/>
      <c r="FW6" s="6"/>
      <c r="FX6" s="6"/>
      <c r="FY6" s="6"/>
      <c r="FZ6" s="6"/>
      <c r="GA6" s="6"/>
      <c r="GB6" s="6"/>
      <c r="GC6" s="6"/>
      <c r="GD6" s="6"/>
      <c r="GE6" s="6"/>
      <c r="GF6" s="6"/>
      <c r="GG6" s="6"/>
      <c r="GH6" s="6"/>
      <c r="GI6" s="6"/>
      <c r="GJ6" s="6"/>
      <c r="GK6" s="6"/>
      <c r="GL6" s="6"/>
      <c r="GM6" s="6"/>
      <c r="GN6" s="6"/>
      <c r="GO6" s="6"/>
      <c r="GP6" s="6"/>
      <c r="GQ6" s="6"/>
      <c r="GR6" s="6"/>
      <c r="GS6" s="6"/>
      <c r="GT6" s="6"/>
      <c r="GU6" s="6"/>
      <c r="GV6" s="6"/>
      <c r="GW6" s="6"/>
      <c r="GX6" s="6"/>
      <c r="GY6" s="6"/>
      <c r="GZ6" s="6"/>
      <c r="HA6" s="6"/>
      <c r="HB6" s="6"/>
      <c r="HC6" s="6"/>
      <c r="HD6" s="6"/>
      <c r="HE6" s="6"/>
      <c r="HF6" s="6"/>
      <c r="HG6" s="6"/>
      <c r="HH6" s="6"/>
      <c r="HI6" s="6"/>
      <c r="HJ6" s="6"/>
      <c r="HK6" s="6"/>
      <c r="HL6" s="6"/>
      <c r="HM6" s="6"/>
      <c r="HN6" s="6"/>
      <c r="HO6" s="6"/>
      <c r="HP6" s="6"/>
      <c r="HQ6" s="6"/>
      <c r="HR6" s="6"/>
      <c r="HS6" s="6"/>
      <c r="HT6" s="6"/>
      <c r="HU6" s="6"/>
      <c r="HV6" s="6"/>
      <c r="HW6" s="6"/>
      <c r="HX6" s="6"/>
      <c r="HY6" s="6"/>
      <c r="HZ6" s="6"/>
      <c r="IA6" s="6"/>
      <c r="IB6" s="6"/>
      <c r="IC6" s="6"/>
      <c r="ID6" s="6"/>
      <c r="IE6" s="6"/>
      <c r="IF6" s="6"/>
      <c r="IG6" s="6"/>
      <c r="IH6" s="6"/>
      <c r="II6" s="6"/>
      <c r="IJ6" s="6"/>
      <c r="IK6" s="6"/>
      <c r="IL6" s="6"/>
      <c r="IM6" s="6"/>
      <c r="IN6" s="6"/>
      <c r="IO6" s="6"/>
      <c r="IP6" s="6"/>
      <c r="IQ6" s="6"/>
      <c r="IR6" s="6"/>
      <c r="IS6" s="6"/>
      <c r="IT6" s="6"/>
      <c r="IU6" s="6"/>
      <c r="IV6" s="6"/>
      <c r="IW6" s="6"/>
      <c r="IX6" s="6"/>
      <c r="IY6" s="6"/>
      <c r="IZ6" s="6"/>
      <c r="JA6" s="6"/>
      <c r="JB6" s="6"/>
      <c r="JC6" s="6"/>
      <c r="JD6" s="6"/>
      <c r="JE6" s="6"/>
      <c r="JF6" s="6"/>
      <c r="JG6" s="6"/>
      <c r="JH6" s="6"/>
      <c r="JI6" s="6"/>
      <c r="JJ6" s="6"/>
      <c r="JK6" s="6"/>
      <c r="JL6" s="6"/>
      <c r="JM6" s="6"/>
      <c r="JN6" s="6"/>
      <c r="JO6" s="6"/>
      <c r="JP6" s="6"/>
      <c r="JQ6" s="6"/>
      <c r="JR6" s="6"/>
      <c r="JS6" s="6"/>
      <c r="JT6" s="6"/>
      <c r="JU6" s="6"/>
      <c r="JV6" s="6"/>
      <c r="JW6" s="6"/>
      <c r="JX6" s="6"/>
      <c r="JY6" s="6"/>
      <c r="JZ6" s="6"/>
      <c r="KA6" s="6"/>
      <c r="KB6" s="6"/>
      <c r="KC6" s="6"/>
      <c r="KD6" s="6"/>
      <c r="KE6" s="6"/>
      <c r="KF6" s="6"/>
      <c r="KG6" s="6"/>
      <c r="KH6" s="6"/>
      <c r="KI6" s="6"/>
      <c r="KJ6" s="6"/>
      <c r="KK6" s="6"/>
      <c r="KL6" s="6"/>
      <c r="KM6" s="6"/>
      <c r="KN6" s="6"/>
      <c r="KO6" s="6"/>
      <c r="KP6" s="6"/>
      <c r="KQ6" s="6"/>
      <c r="KR6" s="6"/>
      <c r="KS6" s="6"/>
      <c r="KT6" s="6"/>
      <c r="KU6" s="6"/>
      <c r="KV6" s="6"/>
      <c r="KW6" s="6"/>
      <c r="KX6" s="6"/>
      <c r="KY6" s="6"/>
      <c r="KZ6" s="6"/>
      <c r="LA6" s="6"/>
      <c r="LB6" s="6"/>
      <c r="LC6" s="6"/>
      <c r="LD6" s="6"/>
      <c r="LE6" s="6"/>
      <c r="LF6" s="6"/>
      <c r="LG6" s="6"/>
      <c r="LH6" s="6"/>
      <c r="LI6" s="6"/>
      <c r="LJ6" s="6"/>
      <c r="LK6" s="6"/>
      <c r="LL6" s="6"/>
      <c r="LM6" s="6"/>
      <c r="LN6" s="6"/>
      <c r="LO6" s="6"/>
      <c r="LP6" s="6"/>
      <c r="LQ6" s="6"/>
      <c r="LR6" s="6"/>
      <c r="LS6" s="6"/>
      <c r="LT6" s="6"/>
      <c r="LU6" s="6"/>
      <c r="LV6" s="6"/>
      <c r="LW6" s="6"/>
      <c r="LX6" s="6"/>
      <c r="LY6" s="6"/>
      <c r="LZ6" s="6"/>
      <c r="MA6" s="6"/>
      <c r="MB6" s="6"/>
      <c r="MC6" s="6"/>
      <c r="MD6" s="6"/>
      <c r="ME6" s="6"/>
      <c r="MF6" s="6"/>
      <c r="MG6" s="6"/>
      <c r="MH6" s="6"/>
      <c r="MI6" s="6"/>
      <c r="MJ6" s="6"/>
      <c r="MK6" s="6"/>
      <c r="ML6" s="6"/>
      <c r="MM6" s="6"/>
      <c r="MN6" s="6"/>
      <c r="MO6" s="6"/>
      <c r="MP6" s="6"/>
      <c r="MQ6" s="6"/>
      <c r="MR6" s="6"/>
      <c r="MS6" s="6"/>
      <c r="MT6" s="6"/>
      <c r="MU6" s="6"/>
      <c r="MV6" s="6"/>
      <c r="MW6" s="6"/>
      <c r="MX6" s="6"/>
      <c r="MY6" s="6"/>
      <c r="MZ6" s="6"/>
      <c r="NA6" s="6"/>
      <c r="NB6" s="6"/>
      <c r="NC6" s="6"/>
      <c r="ND6" s="6"/>
      <c r="NE6" s="6"/>
      <c r="NF6" s="6"/>
      <c r="NG6" s="6"/>
      <c r="NH6" s="6"/>
      <c r="NI6" s="6"/>
      <c r="NJ6" s="6"/>
      <c r="NK6" s="6"/>
      <c r="NL6" s="6"/>
      <c r="NM6" s="6"/>
      <c r="NN6" s="6"/>
      <c r="NO6" s="6"/>
      <c r="NP6" s="6"/>
      <c r="NQ6" s="6"/>
      <c r="NR6" s="6"/>
      <c r="NS6" s="6"/>
      <c r="NT6" s="6"/>
      <c r="NU6" s="6"/>
      <c r="NV6" s="6"/>
      <c r="NW6" s="6"/>
      <c r="NX6" s="6"/>
      <c r="NY6" s="6"/>
      <c r="NZ6" s="6"/>
      <c r="OA6" s="6"/>
      <c r="OB6" s="6"/>
      <c r="OC6" s="6"/>
      <c r="OD6" s="6"/>
      <c r="OE6" s="6"/>
      <c r="OF6" s="6"/>
      <c r="OG6" s="6"/>
      <c r="OH6" s="6"/>
      <c r="OI6" s="6"/>
      <c r="OJ6" s="6"/>
      <c r="OK6" s="6"/>
      <c r="OL6" s="6"/>
      <c r="OM6" s="6"/>
      <c r="ON6" s="6"/>
      <c r="OO6" s="6"/>
      <c r="OP6" s="6"/>
      <c r="OQ6" s="6"/>
      <c r="OR6" s="6"/>
      <c r="OS6" s="6"/>
      <c r="OT6" s="6"/>
      <c r="OU6" s="6"/>
      <c r="OV6" s="6"/>
      <c r="OW6" s="6"/>
      <c r="OX6" s="6"/>
      <c r="OY6" s="6"/>
      <c r="OZ6" s="6"/>
      <c r="PA6" s="6"/>
      <c r="PB6" s="6"/>
      <c r="PC6" s="6"/>
      <c r="PD6" s="6"/>
      <c r="PE6" s="6"/>
      <c r="PF6" s="6"/>
      <c r="PG6" s="6"/>
      <c r="PH6" s="6"/>
      <c r="PI6" s="6"/>
      <c r="PJ6" s="6"/>
      <c r="PK6" s="6"/>
      <c r="PL6" s="6"/>
      <c r="PM6" s="6"/>
      <c r="PN6" s="6"/>
      <c r="PO6" s="6"/>
      <c r="PP6" s="6"/>
      <c r="PQ6" s="6"/>
      <c r="PR6" s="6"/>
      <c r="PS6" s="6"/>
      <c r="PT6" s="6"/>
      <c r="PU6" s="6"/>
      <c r="PV6" s="6"/>
      <c r="PW6" s="6"/>
      <c r="PX6" s="6"/>
      <c r="PY6" s="6"/>
      <c r="PZ6" s="6"/>
      <c r="QA6" s="6"/>
      <c r="QB6" s="6"/>
      <c r="QC6" s="6"/>
      <c r="QD6" s="6"/>
      <c r="QE6" s="6"/>
      <c r="QF6" s="6"/>
      <c r="QG6" s="6"/>
      <c r="QH6" s="6"/>
      <c r="QI6" s="6"/>
      <c r="QJ6" s="6"/>
      <c r="QK6" s="6"/>
      <c r="QL6" s="6"/>
      <c r="QM6" s="6"/>
      <c r="QN6" s="6"/>
      <c r="QO6" s="6"/>
      <c r="QP6" s="6"/>
      <c r="QQ6" s="6"/>
      <c r="QR6" s="6"/>
      <c r="QS6" s="6"/>
      <c r="QT6" s="6"/>
      <c r="QU6" s="6"/>
      <c r="QV6" s="6"/>
      <c r="QW6" s="6"/>
      <c r="QX6" s="6"/>
      <c r="QY6" s="6"/>
      <c r="QZ6" s="6"/>
      <c r="RA6" s="6"/>
      <c r="RB6" s="6"/>
      <c r="RC6" s="6"/>
      <c r="RD6" s="6"/>
      <c r="RE6" s="6"/>
      <c r="RF6" s="6"/>
      <c r="RG6" s="6"/>
      <c r="RH6" s="6"/>
      <c r="RI6" s="6"/>
      <c r="RJ6" s="6"/>
      <c r="RK6" s="6"/>
      <c r="RL6" s="6"/>
      <c r="RM6" s="6"/>
      <c r="RN6" s="6"/>
      <c r="RO6" s="6"/>
      <c r="RP6" s="6"/>
      <c r="RQ6" s="6"/>
      <c r="RR6" s="6"/>
      <c r="RS6" s="6"/>
      <c r="RT6" s="6"/>
      <c r="RU6" s="6"/>
      <c r="RV6" s="6"/>
      <c r="RW6" s="6"/>
      <c r="RX6" s="6"/>
      <c r="RY6" s="6"/>
      <c r="RZ6" s="6"/>
      <c r="SA6" s="6"/>
      <c r="SB6" s="6"/>
      <c r="SC6" s="6"/>
      <c r="SD6" s="6"/>
      <c r="SE6" s="6"/>
      <c r="SF6" s="6"/>
      <c r="SG6" s="6"/>
      <c r="SH6" s="6"/>
      <c r="SI6" s="6"/>
      <c r="SJ6" s="6"/>
      <c r="SK6" s="6"/>
      <c r="SL6" s="6"/>
      <c r="SM6" s="6"/>
      <c r="SN6" s="6"/>
      <c r="SO6" s="6"/>
      <c r="SP6" s="6"/>
      <c r="SQ6" s="6"/>
      <c r="SR6" s="6"/>
      <c r="SS6" s="6"/>
      <c r="ST6" s="6"/>
      <c r="SU6" s="6"/>
      <c r="SV6" s="6"/>
      <c r="SW6" s="6"/>
      <c r="SX6" s="6"/>
      <c r="SY6" s="6"/>
      <c r="SZ6" s="6"/>
      <c r="TA6" s="6"/>
      <c r="TB6" s="6"/>
      <c r="TC6" s="6"/>
      <c r="TD6" s="6"/>
      <c r="TE6" s="6"/>
      <c r="TF6" s="6"/>
      <c r="TG6" s="6"/>
      <c r="TH6" s="6"/>
      <c r="TI6" s="6"/>
      <c r="TJ6" s="6"/>
      <c r="TK6" s="6"/>
      <c r="TL6" s="6"/>
      <c r="TM6" s="6"/>
      <c r="TN6" s="6"/>
      <c r="TO6" s="6"/>
      <c r="TP6" s="6"/>
      <c r="TQ6" s="6"/>
      <c r="TR6" s="6"/>
      <c r="TS6" s="6"/>
      <c r="TT6" s="6"/>
      <c r="TU6" s="6"/>
      <c r="TV6" s="6"/>
      <c r="TW6" s="6"/>
      <c r="TX6" s="6"/>
      <c r="TY6" s="6"/>
      <c r="TZ6" s="6"/>
      <c r="UA6" s="6"/>
      <c r="UB6" s="6"/>
      <c r="UC6" s="6"/>
      <c r="UD6" s="6"/>
      <c r="UE6" s="6"/>
      <c r="UF6" s="6"/>
      <c r="UG6" s="6"/>
      <c r="UH6" s="6"/>
      <c r="UI6" s="6"/>
      <c r="UJ6" s="6"/>
      <c r="UK6" s="6"/>
      <c r="UL6" s="6"/>
      <c r="UM6" s="6"/>
      <c r="UN6" s="6"/>
      <c r="UO6" s="6"/>
      <c r="UP6" s="6"/>
      <c r="UQ6" s="6"/>
      <c r="UR6" s="6"/>
      <c r="US6" s="6"/>
      <c r="UT6" s="6"/>
      <c r="UU6" s="6"/>
      <c r="UV6" s="6"/>
      <c r="UW6" s="6"/>
      <c r="UX6" s="6"/>
      <c r="UY6" s="6"/>
      <c r="UZ6" s="6"/>
      <c r="VA6" s="6"/>
      <c r="VB6" s="6"/>
      <c r="VC6" s="6"/>
      <c r="VD6" s="6"/>
      <c r="VE6" s="6"/>
      <c r="VF6" s="6"/>
      <c r="VG6" s="6"/>
      <c r="VH6" s="6"/>
      <c r="VI6" s="6"/>
      <c r="VJ6" s="6"/>
      <c r="VK6" s="6"/>
      <c r="VL6" s="6"/>
      <c r="VM6" s="6"/>
      <c r="VN6" s="6"/>
      <c r="VO6" s="6"/>
      <c r="VP6" s="6"/>
      <c r="VQ6" s="6"/>
      <c r="VR6" s="6"/>
      <c r="VS6" s="6"/>
      <c r="VT6" s="6"/>
      <c r="VU6" s="6"/>
      <c r="VV6" s="6"/>
      <c r="VW6" s="6"/>
      <c r="VX6" s="6"/>
      <c r="VY6" s="6"/>
      <c r="VZ6" s="6"/>
      <c r="WA6" s="6"/>
      <c r="WB6" s="6"/>
      <c r="WC6" s="6"/>
      <c r="WD6" s="6"/>
      <c r="WE6" s="6"/>
      <c r="WF6" s="6"/>
      <c r="WG6" s="6"/>
      <c r="WH6" s="6"/>
      <c r="WI6" s="6"/>
      <c r="WJ6" s="6"/>
      <c r="WK6" s="6"/>
      <c r="WL6" s="6"/>
      <c r="WM6" s="6"/>
      <c r="WN6" s="6"/>
      <c r="WO6" s="6"/>
      <c r="WP6" s="6"/>
      <c r="WQ6" s="6"/>
      <c r="WR6" s="6"/>
      <c r="WS6" s="6"/>
      <c r="WT6" s="6"/>
      <c r="WU6" s="6"/>
      <c r="WV6" s="6"/>
      <c r="WW6" s="6"/>
      <c r="WX6" s="6"/>
      <c r="WY6" s="6"/>
      <c r="WZ6" s="6"/>
      <c r="XA6" s="6"/>
      <c r="XB6" s="6"/>
      <c r="XC6" s="6"/>
      <c r="XD6" s="6"/>
      <c r="XE6" s="6"/>
      <c r="XF6" s="6"/>
      <c r="XG6" s="6"/>
      <c r="XH6" s="6"/>
      <c r="XI6" s="6"/>
      <c r="XJ6" s="6"/>
      <c r="XK6" s="6"/>
      <c r="XL6" s="6"/>
      <c r="XM6" s="6"/>
      <c r="XN6" s="6"/>
      <c r="XO6" s="6"/>
      <c r="XP6" s="6"/>
      <c r="XQ6" s="6"/>
      <c r="XR6" s="6"/>
      <c r="XS6" s="6"/>
      <c r="XT6" s="6"/>
      <c r="XU6" s="6"/>
      <c r="XV6" s="6"/>
      <c r="XW6" s="6"/>
      <c r="XX6" s="6"/>
      <c r="XY6" s="6"/>
      <c r="XZ6" s="6"/>
      <c r="YA6" s="6"/>
      <c r="YB6" s="6"/>
      <c r="YC6" s="6"/>
      <c r="YD6" s="6"/>
      <c r="YE6" s="6"/>
      <c r="YF6" s="6"/>
      <c r="YG6" s="6"/>
      <c r="YH6" s="6"/>
      <c r="YI6" s="6"/>
      <c r="YJ6" s="6"/>
      <c r="YK6" s="6"/>
      <c r="YL6" s="6"/>
      <c r="YM6" s="6"/>
      <c r="YN6" s="6"/>
      <c r="YO6" s="6"/>
      <c r="YP6" s="6"/>
      <c r="YQ6" s="6"/>
      <c r="YR6" s="6"/>
      <c r="YS6" s="6"/>
      <c r="YT6" s="6"/>
      <c r="YU6" s="6"/>
      <c r="YV6" s="6"/>
      <c r="YW6" s="6"/>
      <c r="YX6" s="6"/>
      <c r="YY6" s="6"/>
      <c r="YZ6" s="6"/>
      <c r="ZA6" s="6"/>
      <c r="ZB6" s="6"/>
      <c r="ZC6" s="6"/>
      <c r="ZD6" s="6"/>
      <c r="ZE6" s="6"/>
      <c r="ZF6" s="6"/>
      <c r="ZG6" s="6"/>
      <c r="ZH6" s="6"/>
      <c r="ZI6" s="6"/>
      <c r="ZJ6" s="6"/>
      <c r="ZK6" s="6"/>
      <c r="ZL6" s="6"/>
      <c r="ZM6" s="6"/>
      <c r="ZN6" s="6"/>
      <c r="ZO6" s="6"/>
      <c r="ZP6" s="6"/>
      <c r="ZQ6" s="6"/>
      <c r="ZR6" s="6"/>
      <c r="ZS6" s="6"/>
      <c r="ZT6" s="6"/>
      <c r="ZU6" s="6"/>
      <c r="ZV6" s="6"/>
      <c r="ZW6" s="6"/>
      <c r="ZX6" s="6"/>
      <c r="ZY6" s="6"/>
      <c r="ZZ6" s="6"/>
      <c r="AAA6" s="6"/>
      <c r="AAB6" s="6"/>
      <c r="AAC6" s="6"/>
      <c r="AAD6" s="6"/>
      <c r="AAE6" s="6"/>
      <c r="AAF6" s="6"/>
      <c r="AAG6" s="6"/>
      <c r="AAH6" s="6"/>
      <c r="AAI6" s="6"/>
      <c r="AAJ6" s="6"/>
      <c r="AAK6" s="6"/>
      <c r="AAL6" s="6"/>
      <c r="AAM6" s="6"/>
      <c r="AAN6" s="6"/>
      <c r="AAO6" s="6"/>
      <c r="AAP6" s="6"/>
      <c r="AAQ6" s="6"/>
      <c r="AAR6" s="6"/>
      <c r="AAS6" s="6"/>
      <c r="AAT6" s="6"/>
      <c r="AAU6" s="6"/>
      <c r="AAV6" s="6"/>
      <c r="AAW6" s="6"/>
      <c r="AAX6" s="6"/>
      <c r="AAY6" s="6"/>
      <c r="AAZ6" s="6"/>
      <c r="ABA6" s="6"/>
      <c r="ABB6" s="6"/>
      <c r="ABC6" s="6"/>
      <c r="ABD6" s="6"/>
      <c r="ABE6" s="6"/>
      <c r="ABF6" s="6"/>
      <c r="ABG6" s="6"/>
      <c r="ABH6" s="6"/>
      <c r="ABI6" s="6"/>
      <c r="ABJ6" s="6"/>
      <c r="ABK6" s="6"/>
      <c r="ABL6" s="6"/>
      <c r="ABM6" s="6"/>
      <c r="ABN6" s="6"/>
      <c r="ABO6" s="6"/>
      <c r="ABP6" s="6"/>
      <c r="ABQ6" s="6"/>
      <c r="ABR6" s="6"/>
      <c r="ABS6" s="6"/>
      <c r="ABT6" s="6"/>
      <c r="ABU6" s="6"/>
      <c r="ABV6" s="6"/>
      <c r="ABW6" s="6"/>
      <c r="ABX6" s="6"/>
      <c r="ABY6" s="6"/>
      <c r="ABZ6" s="6"/>
      <c r="ACA6" s="6"/>
      <c r="ACB6" s="6"/>
      <c r="ACC6" s="6"/>
      <c r="ACD6" s="6"/>
      <c r="ACE6" s="6"/>
      <c r="ACF6" s="6"/>
      <c r="ACG6" s="6"/>
      <c r="ACH6" s="6"/>
      <c r="ACI6" s="6"/>
      <c r="ACJ6" s="6"/>
      <c r="ACK6" s="6"/>
      <c r="ACL6" s="6"/>
      <c r="ACM6" s="6"/>
      <c r="ACN6" s="6"/>
      <c r="ACO6" s="6"/>
      <c r="ACP6" s="6"/>
      <c r="ACQ6" s="6"/>
      <c r="ACR6" s="6"/>
      <c r="ACS6" s="6"/>
      <c r="ACT6" s="6"/>
      <c r="ACU6" s="6"/>
      <c r="ACV6" s="6"/>
      <c r="ACW6" s="6"/>
      <c r="ACX6" s="6"/>
      <c r="ACY6" s="6"/>
      <c r="ACZ6" s="6"/>
      <c r="ADA6" s="6"/>
      <c r="ADB6" s="6"/>
      <c r="ADC6" s="6"/>
      <c r="ADD6" s="6"/>
      <c r="ADE6" s="6"/>
      <c r="ADF6" s="6"/>
      <c r="ADG6" s="6"/>
      <c r="ADH6" s="6"/>
      <c r="ADI6" s="6"/>
      <c r="ADJ6" s="6"/>
      <c r="ADK6" s="6"/>
      <c r="ADL6" s="6"/>
      <c r="ADM6" s="6"/>
      <c r="ADN6" s="6"/>
      <c r="ADO6" s="6"/>
      <c r="ADP6" s="6"/>
      <c r="ADQ6" s="6"/>
      <c r="ADR6" s="6"/>
      <c r="ADS6" s="6"/>
      <c r="ADT6" s="6"/>
      <c r="ADU6" s="6"/>
      <c r="ADV6" s="6"/>
      <c r="ADW6" s="6"/>
      <c r="ADX6" s="6"/>
      <c r="ADY6" s="6"/>
      <c r="ADZ6" s="6"/>
      <c r="AEA6" s="6"/>
      <c r="AEB6" s="6"/>
      <c r="AEC6" s="6"/>
      <c r="AED6" s="6"/>
      <c r="AEE6" s="6"/>
      <c r="AEF6" s="6"/>
      <c r="AEG6" s="6"/>
      <c r="AEH6" s="6"/>
      <c r="AEI6" s="6"/>
      <c r="AEJ6" s="6"/>
      <c r="AEK6" s="6"/>
      <c r="AEL6" s="6"/>
      <c r="AEM6" s="6"/>
      <c r="AEN6" s="6"/>
      <c r="AEO6" s="6"/>
      <c r="AEP6" s="6"/>
      <c r="AEQ6" s="6"/>
      <c r="AER6" s="6"/>
      <c r="AES6" s="6"/>
      <c r="AET6" s="6"/>
      <c r="AEU6" s="6"/>
      <c r="AEV6" s="6"/>
      <c r="AEW6" s="6"/>
      <c r="AEX6" s="6"/>
      <c r="AEY6" s="6"/>
      <c r="AEZ6" s="6"/>
      <c r="AFA6" s="6"/>
      <c r="AFB6" s="6"/>
      <c r="AFC6" s="6"/>
      <c r="AFD6" s="6"/>
      <c r="AFE6" s="6"/>
      <c r="AFF6" s="6"/>
      <c r="AFG6" s="6"/>
      <c r="AFH6" s="6"/>
      <c r="AFI6" s="6"/>
      <c r="AFJ6" s="6"/>
      <c r="AFK6" s="6"/>
      <c r="AFL6" s="6"/>
      <c r="AFM6" s="6"/>
      <c r="AFN6" s="6"/>
      <c r="AFO6" s="6"/>
      <c r="AFP6" s="6"/>
      <c r="AFQ6" s="6"/>
      <c r="AFR6" s="6"/>
      <c r="AFS6" s="6"/>
      <c r="AFT6" s="6"/>
      <c r="AFU6" s="6"/>
      <c r="AFV6" s="6"/>
      <c r="AFW6" s="6"/>
      <c r="AFX6" s="6"/>
      <c r="AFY6" s="6"/>
      <c r="AFZ6" s="6"/>
      <c r="AGA6" s="6"/>
      <c r="AGB6" s="6"/>
      <c r="AGC6" s="6"/>
      <c r="AGD6" s="6"/>
      <c r="AGE6" s="6"/>
      <c r="AGF6" s="6"/>
      <c r="AGG6" s="6"/>
      <c r="AGH6" s="6"/>
      <c r="AGI6" s="6"/>
      <c r="AGJ6" s="6"/>
      <c r="AGK6" s="6"/>
      <c r="AGL6" s="6"/>
      <c r="AGM6" s="6"/>
      <c r="AGN6" s="6"/>
      <c r="AGO6" s="6"/>
      <c r="AGP6" s="6"/>
      <c r="AGQ6" s="6"/>
      <c r="AGR6" s="6"/>
      <c r="AGS6" s="6"/>
      <c r="AGT6" s="6"/>
      <c r="AGU6" s="6"/>
      <c r="AGV6" s="6"/>
      <c r="AGW6" s="6"/>
      <c r="AGX6" s="6"/>
      <c r="AGY6" s="6"/>
      <c r="AGZ6" s="6"/>
      <c r="AHA6" s="6"/>
      <c r="AHB6" s="6"/>
      <c r="AHC6" s="6"/>
      <c r="AHD6" s="6"/>
      <c r="AHE6" s="6"/>
      <c r="AHF6" s="6"/>
      <c r="AHG6" s="6"/>
      <c r="AHH6" s="6"/>
      <c r="AHI6" s="6"/>
      <c r="AHJ6" s="6"/>
      <c r="AHK6" s="6"/>
      <c r="AHL6" s="6"/>
      <c r="AHM6" s="6"/>
      <c r="AHN6" s="6"/>
      <c r="AHO6" s="6"/>
      <c r="AHP6" s="6"/>
      <c r="AHQ6" s="6"/>
      <c r="AHR6" s="6"/>
      <c r="AHS6" s="6"/>
      <c r="AHT6" s="6"/>
      <c r="AHU6" s="6"/>
      <c r="AHV6" s="6"/>
      <c r="AHW6" s="6"/>
      <c r="AHX6" s="6"/>
      <c r="AHY6" s="6"/>
      <c r="AHZ6" s="6"/>
      <c r="AIA6" s="6"/>
      <c r="AIB6" s="6"/>
      <c r="AIC6" s="6"/>
      <c r="AID6" s="6"/>
      <c r="AIE6" s="6"/>
      <c r="AIF6" s="6"/>
      <c r="AIG6" s="6"/>
      <c r="AIH6" s="6"/>
      <c r="AII6" s="6"/>
      <c r="AIJ6" s="6"/>
      <c r="AIK6" s="6"/>
      <c r="AIL6" s="6"/>
      <c r="AIM6" s="6"/>
      <c r="AIN6" s="6"/>
      <c r="AIO6" s="6"/>
      <c r="AIP6" s="6"/>
      <c r="AIQ6" s="6"/>
      <c r="AIR6" s="6"/>
      <c r="AIS6" s="6"/>
      <c r="AIT6" s="6"/>
      <c r="AIU6" s="6"/>
      <c r="AIV6" s="6"/>
      <c r="AIW6" s="6"/>
      <c r="AIX6" s="6"/>
      <c r="AIY6" s="6"/>
      <c r="AIZ6" s="6"/>
      <c r="AJA6" s="6"/>
      <c r="AJB6" s="6"/>
      <c r="AJC6" s="6"/>
      <c r="AJD6" s="6"/>
      <c r="AJE6" s="6"/>
      <c r="AJF6" s="6"/>
      <c r="AJG6" s="6"/>
      <c r="AJH6" s="6"/>
      <c r="AJI6" s="6"/>
      <c r="AJJ6" s="6"/>
      <c r="AJK6" s="6"/>
      <c r="AJL6" s="6"/>
      <c r="AJM6" s="6"/>
      <c r="AJN6" s="6"/>
      <c r="AJO6" s="6"/>
      <c r="AJP6" s="6"/>
      <c r="AJQ6" s="6"/>
      <c r="AJR6" s="6"/>
      <c r="AJS6" s="6"/>
      <c r="AJT6" s="6"/>
      <c r="AJU6" s="6"/>
      <c r="AJV6" s="6"/>
      <c r="AJW6" s="6"/>
      <c r="AJX6" s="6"/>
      <c r="AJY6" s="6"/>
      <c r="AJZ6" s="6"/>
      <c r="AKA6" s="6"/>
      <c r="AKB6" s="6"/>
      <c r="AKC6" s="6"/>
      <c r="AKD6" s="6"/>
      <c r="AKE6" s="6"/>
      <c r="AKF6" s="6"/>
      <c r="AKG6" s="6"/>
      <c r="AKH6" s="6"/>
      <c r="AKI6" s="6"/>
      <c r="AKJ6" s="6"/>
      <c r="AKK6" s="6"/>
      <c r="AKL6" s="6"/>
      <c r="AKM6" s="6"/>
      <c r="AKN6" s="6"/>
      <c r="AKO6" s="6"/>
      <c r="AKP6" s="6"/>
      <c r="AKQ6" s="6"/>
      <c r="AKR6" s="6"/>
      <c r="AKS6" s="6"/>
      <c r="AKT6" s="6"/>
      <c r="AKU6" s="6"/>
      <c r="AKV6" s="6"/>
      <c r="AKW6" s="6"/>
      <c r="AKX6" s="6"/>
      <c r="AKY6" s="6"/>
      <c r="AKZ6" s="6"/>
      <c r="ALA6" s="6"/>
      <c r="ALB6" s="6"/>
      <c r="ALC6" s="6"/>
      <c r="ALD6" s="6"/>
      <c r="ALE6" s="6"/>
      <c r="ALF6" s="6"/>
      <c r="ALG6" s="6"/>
      <c r="ALH6" s="6"/>
      <c r="ALI6" s="6"/>
      <c r="ALJ6" s="6"/>
      <c r="ALK6" s="6"/>
      <c r="ALL6" s="6"/>
      <c r="ALM6" s="6"/>
      <c r="ALN6" s="6"/>
      <c r="ALO6" s="6"/>
      <c r="ALP6" s="6"/>
      <c r="ALQ6" s="6"/>
      <c r="ALR6" s="6"/>
      <c r="ALS6" s="6"/>
      <c r="ALT6" s="6"/>
      <c r="ALU6" s="6"/>
      <c r="ALV6" s="6"/>
      <c r="ALW6" s="6"/>
      <c r="ALX6" s="6"/>
      <c r="ALY6" s="6"/>
      <c r="ALZ6" s="6"/>
      <c r="AMA6" s="6"/>
      <c r="AMB6" s="6"/>
      <c r="AMC6" s="6"/>
      <c r="AMD6" s="6"/>
      <c r="AME6" s="6"/>
      <c r="AMF6" s="6"/>
      <c r="AMG6" s="6"/>
      <c r="AMH6" s="6"/>
      <c r="AMI6" s="6"/>
      <c r="AMJ6" s="6"/>
      <c r="AMK6" s="6"/>
      <c r="AML6" s="6"/>
      <c r="AMM6" s="6"/>
      <c r="AMN6" s="6"/>
      <c r="AMO6" s="6"/>
      <c r="AMP6" s="6"/>
      <c r="AMQ6" s="6"/>
      <c r="AMR6" s="6"/>
      <c r="AMS6" s="6"/>
      <c r="AMT6" s="6"/>
      <c r="AMU6" s="6"/>
      <c r="AMV6" s="6"/>
      <c r="AMW6" s="6"/>
      <c r="AMX6" s="6"/>
      <c r="AMY6" s="6"/>
      <c r="AMZ6" s="6"/>
      <c r="ANA6" s="6"/>
      <c r="ANB6" s="6"/>
      <c r="ANC6" s="6"/>
      <c r="AND6" s="6"/>
      <c r="ANE6" s="6"/>
      <c r="ANF6" s="6"/>
      <c r="ANG6" s="6"/>
      <c r="ANH6" s="6"/>
      <c r="ANI6" s="6"/>
      <c r="ANJ6" s="6"/>
      <c r="ANK6" s="6"/>
      <c r="ANL6" s="6"/>
      <c r="ANM6" s="6"/>
      <c r="ANN6" s="6"/>
      <c r="ANO6" s="6"/>
      <c r="ANP6" s="6"/>
      <c r="ANQ6" s="6"/>
      <c r="ANR6" s="6"/>
      <c r="ANS6" s="6"/>
      <c r="ANT6" s="6"/>
      <c r="ANU6" s="6"/>
      <c r="ANV6" s="6"/>
      <c r="ANW6" s="6"/>
      <c r="ANX6" s="6"/>
      <c r="ANY6" s="6"/>
      <c r="ANZ6" s="6"/>
      <c r="AOA6" s="6"/>
    </row>
    <row r="7" spans="1:1067" s="35" customFormat="1" ht="25.5" customHeight="1">
      <c r="A7" s="58" t="s">
        <v>88</v>
      </c>
      <c r="B7" s="59"/>
      <c r="C7" s="59"/>
      <c r="D7" s="59"/>
      <c r="E7" s="59"/>
      <c r="F7" s="60"/>
      <c r="DM7" s="36"/>
      <c r="DN7" s="36"/>
      <c r="DO7" s="36"/>
      <c r="DP7" s="36"/>
      <c r="DQ7" s="36"/>
      <c r="DR7" s="36"/>
      <c r="DS7" s="36"/>
      <c r="DT7" s="36"/>
      <c r="DU7" s="36"/>
      <c r="DV7" s="36"/>
      <c r="DW7" s="36"/>
      <c r="DX7" s="36"/>
      <c r="DY7" s="36"/>
      <c r="DZ7" s="36"/>
      <c r="EA7" s="36"/>
      <c r="EB7" s="36"/>
      <c r="EC7" s="36"/>
      <c r="ED7" s="36"/>
      <c r="EE7" s="36"/>
      <c r="EF7" s="36"/>
      <c r="EG7" s="36"/>
      <c r="EH7" s="36"/>
      <c r="EI7" s="36"/>
      <c r="EJ7" s="36"/>
      <c r="EK7" s="36"/>
      <c r="EL7" s="36"/>
      <c r="EM7" s="36"/>
      <c r="EN7" s="36"/>
      <c r="EO7" s="36"/>
      <c r="EP7" s="36"/>
      <c r="EQ7" s="36"/>
      <c r="ER7" s="36"/>
      <c r="ES7" s="36"/>
      <c r="ET7" s="36"/>
      <c r="EU7" s="36"/>
      <c r="EV7" s="36"/>
      <c r="EW7" s="36"/>
      <c r="EX7" s="36"/>
      <c r="EY7" s="36"/>
      <c r="EZ7" s="36"/>
      <c r="FA7" s="36"/>
      <c r="FB7" s="36"/>
      <c r="FC7" s="36"/>
      <c r="FD7" s="36"/>
      <c r="FE7" s="36"/>
      <c r="FF7" s="36"/>
      <c r="FG7" s="36"/>
      <c r="FH7" s="36"/>
      <c r="FI7" s="36"/>
      <c r="FJ7" s="36"/>
      <c r="FK7" s="36"/>
      <c r="FL7" s="36"/>
      <c r="FM7" s="36"/>
      <c r="FN7" s="36"/>
      <c r="FO7" s="36"/>
      <c r="FP7" s="36"/>
      <c r="FQ7" s="36"/>
      <c r="FR7" s="36"/>
      <c r="FS7" s="36"/>
      <c r="FT7" s="36"/>
      <c r="FU7" s="36"/>
      <c r="FV7" s="36"/>
      <c r="FW7" s="36"/>
      <c r="FX7" s="36"/>
      <c r="FY7" s="36"/>
      <c r="FZ7" s="36"/>
      <c r="GA7" s="36"/>
      <c r="GB7" s="36"/>
      <c r="GC7" s="36"/>
      <c r="GD7" s="36"/>
      <c r="GE7" s="36"/>
      <c r="GF7" s="36"/>
      <c r="GG7" s="36"/>
      <c r="GH7" s="36"/>
      <c r="GI7" s="36"/>
      <c r="GJ7" s="36"/>
      <c r="GK7" s="36"/>
      <c r="GL7" s="36"/>
      <c r="GM7" s="36"/>
      <c r="GN7" s="36"/>
      <c r="GO7" s="36"/>
      <c r="GP7" s="36"/>
      <c r="GQ7" s="36"/>
      <c r="GR7" s="36"/>
      <c r="GS7" s="36"/>
      <c r="GT7" s="36"/>
      <c r="GU7" s="36"/>
      <c r="GV7" s="36"/>
      <c r="GW7" s="36"/>
      <c r="GX7" s="36"/>
      <c r="GY7" s="36"/>
      <c r="GZ7" s="36"/>
      <c r="HA7" s="36"/>
      <c r="HB7" s="36"/>
      <c r="HC7" s="36"/>
      <c r="HD7" s="36"/>
      <c r="HE7" s="36"/>
      <c r="HF7" s="36"/>
      <c r="HG7" s="36"/>
      <c r="HH7" s="36"/>
      <c r="HI7" s="36"/>
      <c r="HJ7" s="36"/>
      <c r="HK7" s="36"/>
      <c r="HL7" s="36"/>
      <c r="HM7" s="36"/>
      <c r="HN7" s="36"/>
      <c r="HO7" s="36"/>
      <c r="HP7" s="36"/>
      <c r="HQ7" s="36"/>
      <c r="HR7" s="36"/>
      <c r="HS7" s="36"/>
      <c r="HT7" s="36"/>
      <c r="HU7" s="36"/>
      <c r="HV7" s="36"/>
      <c r="HW7" s="36"/>
      <c r="HX7" s="36"/>
      <c r="HY7" s="36"/>
      <c r="HZ7" s="36"/>
      <c r="IA7" s="36"/>
      <c r="IB7" s="36"/>
      <c r="IC7" s="36"/>
      <c r="ID7" s="36"/>
      <c r="IE7" s="36"/>
      <c r="IF7" s="36"/>
      <c r="IG7" s="36"/>
      <c r="IH7" s="36"/>
      <c r="II7" s="36"/>
      <c r="IJ7" s="36"/>
      <c r="IK7" s="36"/>
      <c r="IL7" s="36"/>
      <c r="IM7" s="36"/>
      <c r="IN7" s="36"/>
      <c r="IO7" s="36"/>
      <c r="IP7" s="36"/>
      <c r="IQ7" s="36"/>
      <c r="IR7" s="36"/>
      <c r="IS7" s="36"/>
      <c r="IT7" s="36"/>
      <c r="IU7" s="36"/>
      <c r="IV7" s="36"/>
      <c r="IW7" s="36"/>
      <c r="IX7" s="36"/>
      <c r="IY7" s="36"/>
      <c r="IZ7" s="36"/>
      <c r="JA7" s="36"/>
      <c r="JB7" s="36"/>
      <c r="JC7" s="36"/>
      <c r="JD7" s="36"/>
      <c r="JE7" s="36"/>
      <c r="JF7" s="36"/>
      <c r="JG7" s="36"/>
      <c r="JH7" s="36"/>
      <c r="JI7" s="36"/>
      <c r="JJ7" s="36"/>
      <c r="JK7" s="36"/>
      <c r="JL7" s="36"/>
      <c r="JM7" s="36"/>
      <c r="JN7" s="36"/>
      <c r="JO7" s="36"/>
      <c r="JP7" s="36"/>
      <c r="JQ7" s="36"/>
      <c r="JR7" s="36"/>
      <c r="JS7" s="36"/>
      <c r="JT7" s="36"/>
      <c r="JU7" s="36"/>
      <c r="JV7" s="36"/>
      <c r="JW7" s="36"/>
      <c r="JX7" s="36"/>
      <c r="JY7" s="36"/>
      <c r="JZ7" s="36"/>
      <c r="KA7" s="36"/>
      <c r="KB7" s="36"/>
      <c r="KC7" s="36"/>
      <c r="KD7" s="36"/>
      <c r="KE7" s="36"/>
      <c r="KF7" s="36"/>
      <c r="KG7" s="36"/>
      <c r="KH7" s="36"/>
      <c r="KI7" s="36"/>
      <c r="KJ7" s="36"/>
      <c r="KK7" s="36"/>
      <c r="KL7" s="36"/>
      <c r="KM7" s="36"/>
      <c r="KN7" s="36"/>
      <c r="KO7" s="36"/>
      <c r="KP7" s="36"/>
      <c r="KQ7" s="36"/>
      <c r="KR7" s="36"/>
      <c r="KS7" s="36"/>
      <c r="KT7" s="36"/>
      <c r="KU7" s="36"/>
      <c r="KV7" s="36"/>
      <c r="KW7" s="36"/>
      <c r="KX7" s="36"/>
      <c r="KY7" s="36"/>
      <c r="KZ7" s="36"/>
      <c r="LA7" s="36"/>
      <c r="LB7" s="36"/>
      <c r="LC7" s="36"/>
      <c r="LD7" s="36"/>
      <c r="LE7" s="36"/>
      <c r="LF7" s="36"/>
      <c r="LG7" s="36"/>
      <c r="LH7" s="36"/>
      <c r="LI7" s="36"/>
      <c r="LJ7" s="36"/>
      <c r="LK7" s="36"/>
      <c r="LL7" s="36"/>
      <c r="LM7" s="36"/>
      <c r="LN7" s="36"/>
      <c r="LO7" s="36"/>
      <c r="LP7" s="36"/>
      <c r="LQ7" s="36"/>
      <c r="LR7" s="36"/>
      <c r="LS7" s="36"/>
      <c r="LT7" s="36"/>
      <c r="LU7" s="36"/>
      <c r="LV7" s="36"/>
      <c r="LW7" s="36"/>
      <c r="LX7" s="36"/>
      <c r="LY7" s="36"/>
      <c r="LZ7" s="36"/>
      <c r="MA7" s="36"/>
      <c r="MB7" s="36"/>
      <c r="MC7" s="36"/>
      <c r="MD7" s="36"/>
      <c r="ME7" s="36"/>
      <c r="MF7" s="36"/>
      <c r="MG7" s="36"/>
      <c r="MH7" s="36"/>
      <c r="MI7" s="36"/>
      <c r="MJ7" s="36"/>
      <c r="MK7" s="36"/>
      <c r="ML7" s="36"/>
      <c r="MM7" s="36"/>
      <c r="MN7" s="36"/>
      <c r="MO7" s="36"/>
      <c r="MP7" s="36"/>
      <c r="MQ7" s="36"/>
      <c r="MR7" s="36"/>
      <c r="MS7" s="36"/>
      <c r="MT7" s="36"/>
      <c r="MU7" s="36"/>
      <c r="MV7" s="36"/>
      <c r="MW7" s="36"/>
      <c r="MX7" s="36"/>
      <c r="MY7" s="36"/>
      <c r="MZ7" s="36"/>
      <c r="NA7" s="36"/>
      <c r="NB7" s="36"/>
      <c r="NC7" s="36"/>
      <c r="ND7" s="36"/>
      <c r="NE7" s="36"/>
      <c r="NF7" s="36"/>
      <c r="NG7" s="36"/>
      <c r="NH7" s="36"/>
      <c r="NI7" s="36"/>
      <c r="NJ7" s="36"/>
      <c r="NK7" s="36"/>
      <c r="NL7" s="36"/>
      <c r="NM7" s="36"/>
      <c r="NN7" s="36"/>
      <c r="NO7" s="36"/>
      <c r="NP7" s="36"/>
      <c r="NQ7" s="36"/>
      <c r="NR7" s="36"/>
      <c r="NS7" s="36"/>
      <c r="NT7" s="36"/>
      <c r="NU7" s="36"/>
      <c r="NV7" s="36"/>
      <c r="NW7" s="36"/>
      <c r="NX7" s="36"/>
      <c r="NY7" s="36"/>
      <c r="NZ7" s="36"/>
      <c r="OA7" s="36"/>
      <c r="OB7" s="36"/>
      <c r="OC7" s="36"/>
      <c r="OD7" s="36"/>
      <c r="OE7" s="36"/>
      <c r="OF7" s="36"/>
      <c r="OG7" s="36"/>
      <c r="OH7" s="36"/>
      <c r="OI7" s="36"/>
      <c r="OJ7" s="36"/>
      <c r="OK7" s="36"/>
      <c r="OL7" s="36"/>
      <c r="OM7" s="36"/>
      <c r="ON7" s="36"/>
      <c r="OO7" s="36"/>
      <c r="OP7" s="36"/>
      <c r="OQ7" s="36"/>
      <c r="OR7" s="36"/>
      <c r="OS7" s="36"/>
      <c r="OT7" s="36"/>
      <c r="OU7" s="36"/>
      <c r="OV7" s="36"/>
      <c r="OW7" s="36"/>
      <c r="OX7" s="36"/>
      <c r="OY7" s="36"/>
      <c r="OZ7" s="36"/>
      <c r="PA7" s="36"/>
      <c r="PB7" s="36"/>
      <c r="PC7" s="36"/>
      <c r="PD7" s="36"/>
      <c r="PE7" s="36"/>
      <c r="PF7" s="36"/>
      <c r="PG7" s="36"/>
      <c r="PH7" s="36"/>
      <c r="PI7" s="36"/>
      <c r="PJ7" s="36"/>
      <c r="PK7" s="36"/>
      <c r="PL7" s="36"/>
      <c r="PM7" s="36"/>
      <c r="PN7" s="36"/>
      <c r="PO7" s="36"/>
      <c r="PP7" s="36"/>
      <c r="PQ7" s="36"/>
      <c r="PR7" s="36"/>
      <c r="PS7" s="36"/>
      <c r="PT7" s="36"/>
      <c r="PU7" s="36"/>
      <c r="PV7" s="36"/>
      <c r="PW7" s="36"/>
      <c r="PX7" s="36"/>
      <c r="PY7" s="36"/>
      <c r="PZ7" s="36"/>
      <c r="QA7" s="36"/>
      <c r="QB7" s="36"/>
      <c r="QC7" s="36"/>
      <c r="QD7" s="36"/>
      <c r="QE7" s="36"/>
      <c r="QF7" s="36"/>
      <c r="QG7" s="36"/>
      <c r="QH7" s="36"/>
      <c r="QI7" s="36"/>
      <c r="QJ7" s="36"/>
      <c r="QK7" s="36"/>
      <c r="QL7" s="36"/>
      <c r="QM7" s="36"/>
      <c r="QN7" s="36"/>
      <c r="QO7" s="36"/>
      <c r="QP7" s="36"/>
      <c r="QQ7" s="36"/>
      <c r="QR7" s="36"/>
      <c r="QS7" s="36"/>
      <c r="QT7" s="36"/>
      <c r="QU7" s="36"/>
      <c r="QV7" s="36"/>
      <c r="QW7" s="36"/>
      <c r="QX7" s="36"/>
      <c r="QY7" s="36"/>
      <c r="QZ7" s="36"/>
      <c r="RA7" s="36"/>
      <c r="RB7" s="36"/>
      <c r="RC7" s="36"/>
      <c r="RD7" s="36"/>
      <c r="RE7" s="36"/>
      <c r="RF7" s="36"/>
      <c r="RG7" s="36"/>
      <c r="RH7" s="36"/>
      <c r="RI7" s="36"/>
      <c r="RJ7" s="36"/>
      <c r="RK7" s="36"/>
      <c r="RL7" s="36"/>
      <c r="RM7" s="36"/>
      <c r="RN7" s="36"/>
      <c r="RO7" s="36"/>
      <c r="RP7" s="36"/>
      <c r="RQ7" s="36"/>
      <c r="RR7" s="36"/>
      <c r="RS7" s="36"/>
      <c r="RT7" s="36"/>
      <c r="RU7" s="36"/>
      <c r="RV7" s="36"/>
      <c r="RW7" s="36"/>
      <c r="RX7" s="36"/>
      <c r="RY7" s="36"/>
      <c r="RZ7" s="36"/>
      <c r="SA7" s="36"/>
      <c r="SB7" s="36"/>
      <c r="SC7" s="36"/>
      <c r="SD7" s="36"/>
      <c r="SE7" s="36"/>
      <c r="SF7" s="36"/>
      <c r="SG7" s="36"/>
      <c r="SH7" s="36"/>
      <c r="SI7" s="36"/>
      <c r="SJ7" s="36"/>
      <c r="SK7" s="36"/>
      <c r="SL7" s="36"/>
      <c r="SM7" s="36"/>
      <c r="SN7" s="36"/>
      <c r="SO7" s="36"/>
      <c r="SP7" s="36"/>
      <c r="SQ7" s="36"/>
      <c r="SR7" s="36"/>
      <c r="SS7" s="36"/>
      <c r="ST7" s="36"/>
      <c r="SU7" s="36"/>
      <c r="SV7" s="36"/>
      <c r="SW7" s="36"/>
      <c r="SX7" s="36"/>
      <c r="SY7" s="36"/>
      <c r="SZ7" s="36"/>
      <c r="TA7" s="36"/>
      <c r="TB7" s="36"/>
      <c r="TC7" s="36"/>
      <c r="TD7" s="36"/>
      <c r="TE7" s="36"/>
      <c r="TF7" s="36"/>
      <c r="TG7" s="36"/>
      <c r="TH7" s="36"/>
      <c r="TI7" s="36"/>
      <c r="TJ7" s="36"/>
      <c r="TK7" s="36"/>
      <c r="TL7" s="36"/>
      <c r="TM7" s="36"/>
      <c r="TN7" s="36"/>
      <c r="TO7" s="36"/>
      <c r="TP7" s="36"/>
      <c r="TQ7" s="36"/>
      <c r="TR7" s="36"/>
      <c r="TS7" s="36"/>
      <c r="TT7" s="36"/>
      <c r="TU7" s="36"/>
      <c r="TV7" s="36"/>
      <c r="TW7" s="36"/>
      <c r="TX7" s="36"/>
      <c r="TY7" s="36"/>
      <c r="TZ7" s="36"/>
      <c r="UA7" s="36"/>
      <c r="UB7" s="36"/>
      <c r="UC7" s="36"/>
      <c r="UD7" s="36"/>
      <c r="UE7" s="36"/>
      <c r="UF7" s="36"/>
      <c r="UG7" s="36"/>
      <c r="UH7" s="36"/>
      <c r="UI7" s="36"/>
      <c r="UJ7" s="36"/>
      <c r="UK7" s="36"/>
      <c r="UL7" s="36"/>
      <c r="UM7" s="36"/>
      <c r="UN7" s="36"/>
      <c r="UO7" s="36"/>
      <c r="UP7" s="36"/>
      <c r="UQ7" s="36"/>
      <c r="UR7" s="36"/>
      <c r="US7" s="36"/>
      <c r="UT7" s="36"/>
      <c r="UU7" s="36"/>
      <c r="UV7" s="36"/>
      <c r="UW7" s="36"/>
      <c r="UX7" s="36"/>
      <c r="UY7" s="36"/>
      <c r="UZ7" s="36"/>
      <c r="VA7" s="36"/>
      <c r="VB7" s="36"/>
      <c r="VC7" s="36"/>
      <c r="VD7" s="36"/>
      <c r="VE7" s="36"/>
      <c r="VF7" s="36"/>
      <c r="VG7" s="36"/>
      <c r="VH7" s="36"/>
      <c r="VI7" s="36"/>
      <c r="VJ7" s="36"/>
      <c r="VK7" s="36"/>
      <c r="VL7" s="36"/>
      <c r="VM7" s="36"/>
      <c r="VN7" s="36"/>
      <c r="VO7" s="36"/>
      <c r="VP7" s="36"/>
      <c r="VQ7" s="36"/>
      <c r="VR7" s="36"/>
      <c r="VS7" s="36"/>
      <c r="VT7" s="36"/>
      <c r="VU7" s="36"/>
      <c r="VV7" s="36"/>
      <c r="VW7" s="36"/>
      <c r="VX7" s="36"/>
      <c r="VY7" s="36"/>
      <c r="VZ7" s="36"/>
      <c r="WA7" s="36"/>
      <c r="WB7" s="36"/>
      <c r="WC7" s="36"/>
      <c r="WD7" s="36"/>
      <c r="WE7" s="36"/>
      <c r="WF7" s="36"/>
      <c r="WG7" s="36"/>
      <c r="WH7" s="36"/>
      <c r="WI7" s="36"/>
      <c r="WJ7" s="36"/>
      <c r="WK7" s="36"/>
      <c r="WL7" s="36"/>
      <c r="WM7" s="36"/>
      <c r="WN7" s="36"/>
      <c r="WO7" s="36"/>
      <c r="WP7" s="36"/>
      <c r="WQ7" s="36"/>
      <c r="WR7" s="36"/>
      <c r="WS7" s="36"/>
      <c r="WT7" s="36"/>
      <c r="WU7" s="36"/>
      <c r="WV7" s="36"/>
      <c r="WW7" s="36"/>
      <c r="WX7" s="36"/>
      <c r="WY7" s="36"/>
      <c r="WZ7" s="36"/>
      <c r="XA7" s="36"/>
      <c r="XB7" s="36"/>
      <c r="XC7" s="36"/>
      <c r="XD7" s="36"/>
      <c r="XE7" s="36"/>
      <c r="XF7" s="36"/>
      <c r="XG7" s="36"/>
      <c r="XH7" s="36"/>
      <c r="XI7" s="36"/>
      <c r="XJ7" s="36"/>
      <c r="XK7" s="36"/>
      <c r="XL7" s="36"/>
      <c r="XM7" s="36"/>
      <c r="XN7" s="36"/>
      <c r="XO7" s="36"/>
      <c r="XP7" s="36"/>
      <c r="XQ7" s="36"/>
      <c r="XR7" s="36"/>
      <c r="XS7" s="36"/>
      <c r="XT7" s="36"/>
      <c r="XU7" s="36"/>
      <c r="XV7" s="36"/>
      <c r="XW7" s="36"/>
      <c r="XX7" s="36"/>
      <c r="XY7" s="36"/>
      <c r="XZ7" s="36"/>
      <c r="YA7" s="36"/>
      <c r="YB7" s="36"/>
      <c r="YC7" s="36"/>
      <c r="YD7" s="36"/>
      <c r="YE7" s="36"/>
      <c r="YF7" s="36"/>
      <c r="YG7" s="36"/>
      <c r="YH7" s="36"/>
      <c r="YI7" s="36"/>
      <c r="YJ7" s="36"/>
      <c r="YK7" s="36"/>
      <c r="YL7" s="36"/>
      <c r="YM7" s="36"/>
      <c r="YN7" s="36"/>
      <c r="YO7" s="36"/>
      <c r="YP7" s="36"/>
      <c r="YQ7" s="36"/>
      <c r="YR7" s="36"/>
      <c r="YS7" s="36"/>
      <c r="YT7" s="36"/>
      <c r="YU7" s="36"/>
      <c r="YV7" s="36"/>
      <c r="YW7" s="36"/>
      <c r="YX7" s="36"/>
      <c r="YY7" s="36"/>
      <c r="YZ7" s="36"/>
      <c r="ZA7" s="36"/>
      <c r="ZB7" s="36"/>
      <c r="ZC7" s="36"/>
      <c r="ZD7" s="36"/>
      <c r="ZE7" s="36"/>
      <c r="ZF7" s="36"/>
      <c r="ZG7" s="36"/>
      <c r="ZH7" s="36"/>
      <c r="ZI7" s="36"/>
      <c r="ZJ7" s="36"/>
      <c r="ZK7" s="36"/>
      <c r="ZL7" s="36"/>
      <c r="ZM7" s="36"/>
      <c r="ZN7" s="36"/>
      <c r="ZO7" s="36"/>
      <c r="ZP7" s="36"/>
      <c r="ZQ7" s="36"/>
      <c r="ZR7" s="36"/>
      <c r="ZS7" s="36"/>
      <c r="ZT7" s="36"/>
      <c r="ZU7" s="36"/>
      <c r="ZV7" s="36"/>
      <c r="ZW7" s="36"/>
      <c r="ZX7" s="36"/>
      <c r="ZY7" s="36"/>
      <c r="ZZ7" s="36"/>
      <c r="AAA7" s="36"/>
      <c r="AAB7" s="36"/>
      <c r="AAC7" s="36"/>
      <c r="AAD7" s="36"/>
      <c r="AAE7" s="36"/>
      <c r="AAF7" s="36"/>
      <c r="AAG7" s="36"/>
      <c r="AAH7" s="36"/>
      <c r="AAI7" s="36"/>
      <c r="AAJ7" s="36"/>
      <c r="AAK7" s="36"/>
      <c r="AAL7" s="36"/>
      <c r="AAM7" s="36"/>
      <c r="AAN7" s="36"/>
      <c r="AAO7" s="36"/>
      <c r="AAP7" s="36"/>
      <c r="AAQ7" s="36"/>
      <c r="AAR7" s="36"/>
      <c r="AAS7" s="36"/>
      <c r="AAT7" s="36"/>
      <c r="AAU7" s="36"/>
      <c r="AAV7" s="36"/>
      <c r="AAW7" s="36"/>
      <c r="AAX7" s="36"/>
      <c r="AAY7" s="36"/>
      <c r="AAZ7" s="36"/>
      <c r="ABA7" s="36"/>
      <c r="ABB7" s="36"/>
      <c r="ABC7" s="36"/>
      <c r="ABD7" s="36"/>
      <c r="ABE7" s="36"/>
      <c r="ABF7" s="36"/>
      <c r="ABG7" s="36"/>
      <c r="ABH7" s="36"/>
      <c r="ABI7" s="36"/>
      <c r="ABJ7" s="36"/>
      <c r="ABK7" s="36"/>
      <c r="ABL7" s="36"/>
      <c r="ABM7" s="36"/>
      <c r="ABN7" s="36"/>
      <c r="ABO7" s="36"/>
      <c r="ABP7" s="36"/>
      <c r="ABQ7" s="36"/>
      <c r="ABR7" s="36"/>
      <c r="ABS7" s="36"/>
      <c r="ABT7" s="36"/>
      <c r="ABU7" s="36"/>
      <c r="ABV7" s="36"/>
      <c r="ABW7" s="36"/>
      <c r="ABX7" s="36"/>
      <c r="ABY7" s="36"/>
      <c r="ABZ7" s="36"/>
      <c r="ACA7" s="36"/>
      <c r="ACB7" s="36"/>
      <c r="ACC7" s="36"/>
      <c r="ACD7" s="36"/>
      <c r="ACE7" s="36"/>
      <c r="ACF7" s="36"/>
      <c r="ACG7" s="36"/>
      <c r="ACH7" s="36"/>
      <c r="ACI7" s="36"/>
      <c r="ACJ7" s="36"/>
      <c r="ACK7" s="36"/>
      <c r="ACL7" s="36"/>
      <c r="ACM7" s="36"/>
      <c r="ACN7" s="36"/>
      <c r="ACO7" s="36"/>
      <c r="ACP7" s="36"/>
      <c r="ACQ7" s="36"/>
      <c r="ACR7" s="36"/>
      <c r="ACS7" s="36"/>
      <c r="ACT7" s="36"/>
      <c r="ACU7" s="36"/>
      <c r="ACV7" s="36"/>
      <c r="ACW7" s="36"/>
      <c r="ACX7" s="36"/>
      <c r="ACY7" s="36"/>
      <c r="ACZ7" s="36"/>
      <c r="ADA7" s="36"/>
      <c r="ADB7" s="36"/>
      <c r="ADC7" s="36"/>
      <c r="ADD7" s="36"/>
      <c r="ADE7" s="36"/>
      <c r="ADF7" s="36"/>
      <c r="ADG7" s="36"/>
      <c r="ADH7" s="36"/>
      <c r="ADI7" s="36"/>
      <c r="ADJ7" s="36"/>
      <c r="ADK7" s="36"/>
      <c r="ADL7" s="36"/>
      <c r="ADM7" s="36"/>
      <c r="ADN7" s="36"/>
      <c r="ADO7" s="36"/>
      <c r="ADP7" s="36"/>
      <c r="ADQ7" s="36"/>
      <c r="ADR7" s="36"/>
      <c r="ADS7" s="36"/>
      <c r="ADT7" s="36"/>
      <c r="ADU7" s="36"/>
      <c r="ADV7" s="36"/>
      <c r="ADW7" s="36"/>
      <c r="ADX7" s="36"/>
      <c r="ADY7" s="36"/>
      <c r="ADZ7" s="36"/>
      <c r="AEA7" s="36"/>
      <c r="AEB7" s="36"/>
      <c r="AEC7" s="36"/>
      <c r="AED7" s="36"/>
      <c r="AEE7" s="36"/>
      <c r="AEF7" s="36"/>
      <c r="AEG7" s="36"/>
      <c r="AEH7" s="36"/>
      <c r="AEI7" s="36"/>
      <c r="AEJ7" s="36"/>
      <c r="AEK7" s="36"/>
      <c r="AEL7" s="36"/>
      <c r="AEM7" s="36"/>
      <c r="AEN7" s="36"/>
      <c r="AEO7" s="36"/>
      <c r="AEP7" s="36"/>
      <c r="AEQ7" s="36"/>
      <c r="AER7" s="36"/>
      <c r="AES7" s="36"/>
      <c r="AET7" s="36"/>
      <c r="AEU7" s="36"/>
      <c r="AEV7" s="36"/>
      <c r="AEW7" s="36"/>
      <c r="AEX7" s="36"/>
      <c r="AEY7" s="36"/>
      <c r="AEZ7" s="36"/>
      <c r="AFA7" s="36"/>
      <c r="AFB7" s="36"/>
      <c r="AFC7" s="36"/>
      <c r="AFD7" s="36"/>
      <c r="AFE7" s="36"/>
      <c r="AFF7" s="36"/>
      <c r="AFG7" s="36"/>
      <c r="AFH7" s="36"/>
      <c r="AFI7" s="36"/>
      <c r="AFJ7" s="36"/>
      <c r="AFK7" s="36"/>
      <c r="AFL7" s="36"/>
      <c r="AFM7" s="36"/>
      <c r="AFN7" s="36"/>
      <c r="AFO7" s="36"/>
      <c r="AFP7" s="36"/>
      <c r="AFQ7" s="36"/>
      <c r="AFR7" s="36"/>
      <c r="AFS7" s="36"/>
      <c r="AFT7" s="36"/>
      <c r="AFU7" s="36"/>
      <c r="AFV7" s="36"/>
      <c r="AFW7" s="36"/>
      <c r="AFX7" s="36"/>
      <c r="AFY7" s="36"/>
      <c r="AFZ7" s="36"/>
      <c r="AGA7" s="36"/>
      <c r="AGB7" s="36"/>
      <c r="AGC7" s="36"/>
      <c r="AGD7" s="36"/>
      <c r="AGE7" s="36"/>
      <c r="AGF7" s="36"/>
      <c r="AGG7" s="36"/>
      <c r="AGH7" s="36"/>
      <c r="AGI7" s="36"/>
      <c r="AGJ7" s="36"/>
      <c r="AGK7" s="36"/>
      <c r="AGL7" s="36"/>
      <c r="AGM7" s="36"/>
      <c r="AGN7" s="36"/>
      <c r="AGO7" s="36"/>
      <c r="AGP7" s="36"/>
      <c r="AGQ7" s="36"/>
      <c r="AGR7" s="36"/>
      <c r="AGS7" s="36"/>
      <c r="AGT7" s="36"/>
      <c r="AGU7" s="36"/>
      <c r="AGV7" s="36"/>
      <c r="AGW7" s="36"/>
      <c r="AGX7" s="36"/>
      <c r="AGY7" s="36"/>
      <c r="AGZ7" s="36"/>
      <c r="AHA7" s="36"/>
      <c r="AHB7" s="36"/>
      <c r="AHC7" s="36"/>
      <c r="AHD7" s="36"/>
      <c r="AHE7" s="36"/>
      <c r="AHF7" s="36"/>
      <c r="AHG7" s="36"/>
      <c r="AHH7" s="36"/>
      <c r="AHI7" s="36"/>
      <c r="AHJ7" s="36"/>
      <c r="AHK7" s="36"/>
      <c r="AHL7" s="36"/>
      <c r="AHM7" s="36"/>
      <c r="AHN7" s="36"/>
      <c r="AHO7" s="36"/>
      <c r="AHP7" s="36"/>
      <c r="AHQ7" s="36"/>
      <c r="AHR7" s="36"/>
      <c r="AHS7" s="36"/>
      <c r="AHT7" s="36"/>
      <c r="AHU7" s="36"/>
      <c r="AHV7" s="36"/>
      <c r="AHW7" s="36"/>
      <c r="AHX7" s="36"/>
      <c r="AHY7" s="36"/>
      <c r="AHZ7" s="36"/>
      <c r="AIA7" s="36"/>
      <c r="AIB7" s="36"/>
      <c r="AIC7" s="36"/>
      <c r="AID7" s="36"/>
      <c r="AIE7" s="36"/>
      <c r="AIF7" s="36"/>
      <c r="AIG7" s="36"/>
      <c r="AIH7" s="36"/>
      <c r="AII7" s="36"/>
      <c r="AIJ7" s="36"/>
      <c r="AIK7" s="36"/>
      <c r="AIL7" s="36"/>
      <c r="AIM7" s="36"/>
      <c r="AIN7" s="36"/>
      <c r="AIO7" s="36"/>
      <c r="AIP7" s="36"/>
      <c r="AIQ7" s="36"/>
      <c r="AIR7" s="36"/>
      <c r="AIS7" s="36"/>
      <c r="AIT7" s="36"/>
      <c r="AIU7" s="36"/>
      <c r="AIV7" s="36"/>
      <c r="AIW7" s="36"/>
      <c r="AIX7" s="36"/>
      <c r="AIY7" s="36"/>
      <c r="AIZ7" s="36"/>
      <c r="AJA7" s="36"/>
      <c r="AJB7" s="36"/>
      <c r="AJC7" s="36"/>
      <c r="AJD7" s="36"/>
      <c r="AJE7" s="36"/>
      <c r="AJF7" s="36"/>
      <c r="AJG7" s="36"/>
      <c r="AJH7" s="36"/>
      <c r="AJI7" s="36"/>
      <c r="AJJ7" s="36"/>
      <c r="AJK7" s="36"/>
      <c r="AJL7" s="36"/>
      <c r="AJM7" s="36"/>
      <c r="AJN7" s="36"/>
      <c r="AJO7" s="36"/>
      <c r="AJP7" s="36"/>
      <c r="AJQ7" s="36"/>
      <c r="AJR7" s="36"/>
      <c r="AJS7" s="36"/>
      <c r="AJT7" s="36"/>
      <c r="AJU7" s="36"/>
      <c r="AJV7" s="36"/>
      <c r="AJW7" s="36"/>
      <c r="AJX7" s="36"/>
      <c r="AJY7" s="36"/>
      <c r="AJZ7" s="36"/>
      <c r="AKA7" s="36"/>
      <c r="AKB7" s="36"/>
      <c r="AKC7" s="36"/>
      <c r="AKD7" s="36"/>
      <c r="AKE7" s="36"/>
      <c r="AKF7" s="36"/>
      <c r="AKG7" s="36"/>
      <c r="AKH7" s="36"/>
      <c r="AKI7" s="36"/>
      <c r="AKJ7" s="36"/>
      <c r="AKK7" s="36"/>
      <c r="AKL7" s="36"/>
      <c r="AKM7" s="36"/>
      <c r="AKN7" s="36"/>
      <c r="AKO7" s="36"/>
      <c r="AKP7" s="36"/>
      <c r="AKQ7" s="36"/>
      <c r="AKR7" s="36"/>
      <c r="AKS7" s="36"/>
      <c r="AKT7" s="36"/>
      <c r="AKU7" s="36"/>
      <c r="AKV7" s="36"/>
      <c r="AKW7" s="36"/>
      <c r="AKX7" s="36"/>
      <c r="AKY7" s="36"/>
      <c r="AKZ7" s="36"/>
      <c r="ALA7" s="36"/>
      <c r="ALB7" s="36"/>
      <c r="ALC7" s="36"/>
      <c r="ALD7" s="36"/>
      <c r="ALE7" s="36"/>
      <c r="ALF7" s="36"/>
      <c r="ALG7" s="36"/>
      <c r="ALH7" s="36"/>
      <c r="ALI7" s="36"/>
      <c r="ALJ7" s="36"/>
      <c r="ALK7" s="36"/>
      <c r="ALL7" s="36"/>
      <c r="ALM7" s="36"/>
      <c r="ALN7" s="36"/>
      <c r="ALO7" s="36"/>
      <c r="ALP7" s="36"/>
      <c r="ALQ7" s="36"/>
      <c r="ALR7" s="36"/>
      <c r="ALS7" s="36"/>
      <c r="ALT7" s="36"/>
      <c r="ALU7" s="36"/>
      <c r="ALV7" s="36"/>
      <c r="ALW7" s="36"/>
      <c r="ALX7" s="36"/>
      <c r="ALY7" s="36"/>
      <c r="ALZ7" s="36"/>
      <c r="AMA7" s="36"/>
      <c r="AMB7" s="36"/>
      <c r="AMC7" s="36"/>
      <c r="AMD7" s="36"/>
      <c r="AME7" s="36"/>
      <c r="AMF7" s="36"/>
      <c r="AMG7" s="36"/>
      <c r="AMH7" s="36"/>
      <c r="AMI7" s="36"/>
      <c r="AMJ7" s="36"/>
      <c r="AMK7" s="36"/>
      <c r="AML7" s="36"/>
      <c r="AMM7" s="36"/>
      <c r="AMN7" s="36"/>
      <c r="AMO7" s="36"/>
      <c r="AMP7" s="36"/>
      <c r="AMQ7" s="36"/>
      <c r="AMR7" s="36"/>
      <c r="AMS7" s="36"/>
      <c r="AMT7" s="36"/>
      <c r="AMU7" s="36"/>
      <c r="AMV7" s="36"/>
      <c r="AMW7" s="36"/>
      <c r="AMX7" s="36"/>
      <c r="AMY7" s="36"/>
      <c r="AMZ7" s="36"/>
      <c r="ANA7" s="36"/>
      <c r="ANB7" s="36"/>
      <c r="ANC7" s="36"/>
      <c r="AND7" s="36"/>
      <c r="ANE7" s="36"/>
      <c r="ANF7" s="36"/>
      <c r="ANG7" s="36"/>
      <c r="ANH7" s="36"/>
      <c r="ANI7" s="36"/>
      <c r="ANJ7" s="36"/>
      <c r="ANK7" s="36"/>
      <c r="ANL7" s="36"/>
      <c r="ANM7" s="36"/>
      <c r="ANN7" s="36"/>
      <c r="ANO7" s="36"/>
      <c r="ANP7" s="36"/>
      <c r="ANQ7" s="36"/>
      <c r="ANR7" s="36"/>
      <c r="ANS7" s="36"/>
      <c r="ANT7" s="36"/>
      <c r="ANU7" s="36"/>
      <c r="ANV7" s="36"/>
      <c r="ANW7" s="36"/>
      <c r="ANX7" s="36"/>
      <c r="ANY7" s="36"/>
      <c r="ANZ7" s="36"/>
      <c r="AOA7" s="36"/>
    </row>
    <row r="8" spans="1:1067" s="5" customFormat="1" ht="58.5" customHeight="1">
      <c r="A8" s="48" t="s">
        <v>14</v>
      </c>
      <c r="B8" s="7" t="s">
        <v>15</v>
      </c>
      <c r="C8" s="7" t="s">
        <v>16</v>
      </c>
      <c r="D8" s="8" t="s">
        <v>0</v>
      </c>
      <c r="E8" s="3" t="s">
        <v>17</v>
      </c>
      <c r="F8" s="37"/>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c r="OO8" s="6"/>
      <c r="OP8" s="6"/>
      <c r="OQ8" s="6"/>
      <c r="OR8" s="6"/>
      <c r="OS8" s="6"/>
      <c r="OT8" s="6"/>
      <c r="OU8" s="6"/>
      <c r="OV8" s="6"/>
      <c r="OW8" s="6"/>
      <c r="OX8" s="6"/>
      <c r="OY8" s="6"/>
      <c r="OZ8" s="6"/>
      <c r="PA8" s="6"/>
      <c r="PB8" s="6"/>
      <c r="PC8" s="6"/>
      <c r="PD8" s="6"/>
      <c r="PE8" s="6"/>
      <c r="PF8" s="6"/>
      <c r="PG8" s="6"/>
      <c r="PH8" s="6"/>
      <c r="PI8" s="6"/>
      <c r="PJ8" s="6"/>
      <c r="PK8" s="6"/>
      <c r="PL8" s="6"/>
      <c r="PM8" s="6"/>
      <c r="PN8" s="6"/>
      <c r="PO8" s="6"/>
      <c r="PP8" s="6"/>
      <c r="PQ8" s="6"/>
      <c r="PR8" s="6"/>
      <c r="PS8" s="6"/>
      <c r="PT8" s="6"/>
      <c r="PU8" s="6"/>
      <c r="PV8" s="6"/>
      <c r="PW8" s="6"/>
      <c r="PX8" s="6"/>
      <c r="PY8" s="6"/>
      <c r="PZ8" s="6"/>
      <c r="QA8" s="6"/>
      <c r="QB8" s="6"/>
      <c r="QC8" s="6"/>
      <c r="QD8" s="6"/>
      <c r="QE8" s="6"/>
      <c r="QF8" s="6"/>
      <c r="QG8" s="6"/>
      <c r="QH8" s="6"/>
      <c r="QI8" s="6"/>
      <c r="QJ8" s="6"/>
      <c r="QK8" s="6"/>
      <c r="QL8" s="6"/>
      <c r="QM8" s="6"/>
      <c r="QN8" s="6"/>
      <c r="QO8" s="6"/>
      <c r="QP8" s="6"/>
      <c r="QQ8" s="6"/>
      <c r="QR8" s="6"/>
      <c r="QS8" s="6"/>
      <c r="QT8" s="6"/>
      <c r="QU8" s="6"/>
      <c r="QV8" s="6"/>
      <c r="QW8" s="6"/>
      <c r="QX8" s="6"/>
      <c r="QY8" s="6"/>
      <c r="QZ8" s="6"/>
      <c r="RA8" s="6"/>
      <c r="RB8" s="6"/>
      <c r="RC8" s="6"/>
      <c r="RD8" s="6"/>
      <c r="RE8" s="6"/>
      <c r="RF8" s="6"/>
      <c r="RG8" s="6"/>
      <c r="RH8" s="6"/>
      <c r="RI8" s="6"/>
      <c r="RJ8" s="6"/>
      <c r="RK8" s="6"/>
      <c r="RL8" s="6"/>
      <c r="RM8" s="6"/>
      <c r="RN8" s="6"/>
      <c r="RO8" s="6"/>
      <c r="RP8" s="6"/>
      <c r="RQ8" s="6"/>
      <c r="RR8" s="6"/>
      <c r="RS8" s="6"/>
      <c r="RT8" s="6"/>
      <c r="RU8" s="6"/>
      <c r="RV8" s="6"/>
      <c r="RW8" s="6"/>
      <c r="RX8" s="6"/>
      <c r="RY8" s="6"/>
      <c r="RZ8" s="6"/>
      <c r="SA8" s="6"/>
      <c r="SB8" s="6"/>
      <c r="SC8" s="6"/>
      <c r="SD8" s="6"/>
      <c r="SE8" s="6"/>
      <c r="SF8" s="6"/>
      <c r="SG8" s="6"/>
      <c r="SH8" s="6"/>
      <c r="SI8" s="6"/>
      <c r="SJ8" s="6"/>
      <c r="SK8" s="6"/>
      <c r="SL8" s="6"/>
      <c r="SM8" s="6"/>
      <c r="SN8" s="6"/>
      <c r="SO8" s="6"/>
      <c r="SP8" s="6"/>
      <c r="SQ8" s="6"/>
      <c r="SR8" s="6"/>
      <c r="SS8" s="6"/>
      <c r="ST8" s="6"/>
      <c r="SU8" s="6"/>
      <c r="SV8" s="6"/>
      <c r="SW8" s="6"/>
      <c r="SX8" s="6"/>
      <c r="SY8" s="6"/>
      <c r="SZ8" s="6"/>
      <c r="TA8" s="6"/>
      <c r="TB8" s="6"/>
      <c r="TC8" s="6"/>
      <c r="TD8" s="6"/>
      <c r="TE8" s="6"/>
      <c r="TF8" s="6"/>
      <c r="TG8" s="6"/>
      <c r="TH8" s="6"/>
      <c r="TI8" s="6"/>
      <c r="TJ8" s="6"/>
      <c r="TK8" s="6"/>
      <c r="TL8" s="6"/>
      <c r="TM8" s="6"/>
      <c r="TN8" s="6"/>
      <c r="TO8" s="6"/>
      <c r="TP8" s="6"/>
      <c r="TQ8" s="6"/>
      <c r="TR8" s="6"/>
      <c r="TS8" s="6"/>
      <c r="TT8" s="6"/>
      <c r="TU8" s="6"/>
      <c r="TV8" s="6"/>
      <c r="TW8" s="6"/>
      <c r="TX8" s="6"/>
      <c r="TY8" s="6"/>
      <c r="TZ8" s="6"/>
      <c r="UA8" s="6"/>
      <c r="UB8" s="6"/>
      <c r="UC8" s="6"/>
      <c r="UD8" s="6"/>
      <c r="UE8" s="6"/>
      <c r="UF8" s="6"/>
      <c r="UG8" s="6"/>
      <c r="UH8" s="6"/>
      <c r="UI8" s="6"/>
      <c r="UJ8" s="6"/>
      <c r="UK8" s="6"/>
      <c r="UL8" s="6"/>
      <c r="UM8" s="6"/>
      <c r="UN8" s="6"/>
      <c r="UO8" s="6"/>
      <c r="UP8" s="6"/>
      <c r="UQ8" s="6"/>
      <c r="UR8" s="6"/>
      <c r="US8" s="6"/>
      <c r="UT8" s="6"/>
      <c r="UU8" s="6"/>
      <c r="UV8" s="6"/>
      <c r="UW8" s="6"/>
      <c r="UX8" s="6"/>
      <c r="UY8" s="6"/>
      <c r="UZ8" s="6"/>
      <c r="VA8" s="6"/>
      <c r="VB8" s="6"/>
      <c r="VC8" s="6"/>
      <c r="VD8" s="6"/>
      <c r="VE8" s="6"/>
      <c r="VF8" s="6"/>
      <c r="VG8" s="6"/>
      <c r="VH8" s="6"/>
      <c r="VI8" s="6"/>
      <c r="VJ8" s="6"/>
      <c r="VK8" s="6"/>
      <c r="VL8" s="6"/>
      <c r="VM8" s="6"/>
      <c r="VN8" s="6"/>
      <c r="VO8" s="6"/>
      <c r="VP8" s="6"/>
      <c r="VQ8" s="6"/>
      <c r="VR8" s="6"/>
      <c r="VS8" s="6"/>
      <c r="VT8" s="6"/>
      <c r="VU8" s="6"/>
      <c r="VV8" s="6"/>
      <c r="VW8" s="6"/>
      <c r="VX8" s="6"/>
      <c r="VY8" s="6"/>
      <c r="VZ8" s="6"/>
      <c r="WA8" s="6"/>
      <c r="WB8" s="6"/>
      <c r="WC8" s="6"/>
      <c r="WD8" s="6"/>
      <c r="WE8" s="6"/>
      <c r="WF8" s="6"/>
      <c r="WG8" s="6"/>
      <c r="WH8" s="6"/>
      <c r="WI8" s="6"/>
      <c r="WJ8" s="6"/>
      <c r="WK8" s="6"/>
      <c r="WL8" s="6"/>
      <c r="WM8" s="6"/>
      <c r="WN8" s="6"/>
      <c r="WO8" s="6"/>
      <c r="WP8" s="6"/>
      <c r="WQ8" s="6"/>
      <c r="WR8" s="6"/>
      <c r="WS8" s="6"/>
      <c r="WT8" s="6"/>
      <c r="WU8" s="6"/>
      <c r="WV8" s="6"/>
      <c r="WW8" s="6"/>
      <c r="WX8" s="6"/>
      <c r="WY8" s="6"/>
      <c r="WZ8" s="6"/>
      <c r="XA8" s="6"/>
      <c r="XB8" s="6"/>
      <c r="XC8" s="6"/>
      <c r="XD8" s="6"/>
      <c r="XE8" s="6"/>
      <c r="XF8" s="6"/>
      <c r="XG8" s="6"/>
      <c r="XH8" s="6"/>
      <c r="XI8" s="6"/>
      <c r="XJ8" s="6"/>
      <c r="XK8" s="6"/>
      <c r="XL8" s="6"/>
      <c r="XM8" s="6"/>
      <c r="XN8" s="6"/>
      <c r="XO8" s="6"/>
      <c r="XP8" s="6"/>
      <c r="XQ8" s="6"/>
      <c r="XR8" s="6"/>
      <c r="XS8" s="6"/>
      <c r="XT8" s="6"/>
      <c r="XU8" s="6"/>
      <c r="XV8" s="6"/>
      <c r="XW8" s="6"/>
      <c r="XX8" s="6"/>
      <c r="XY8" s="6"/>
      <c r="XZ8" s="6"/>
      <c r="YA8" s="6"/>
      <c r="YB8" s="6"/>
      <c r="YC8" s="6"/>
      <c r="YD8" s="6"/>
      <c r="YE8" s="6"/>
      <c r="YF8" s="6"/>
      <c r="YG8" s="6"/>
      <c r="YH8" s="6"/>
      <c r="YI8" s="6"/>
      <c r="YJ8" s="6"/>
      <c r="YK8" s="6"/>
      <c r="YL8" s="6"/>
      <c r="YM8" s="6"/>
      <c r="YN8" s="6"/>
      <c r="YO8" s="6"/>
      <c r="YP8" s="6"/>
      <c r="YQ8" s="6"/>
      <c r="YR8" s="6"/>
      <c r="YS8" s="6"/>
      <c r="YT8" s="6"/>
      <c r="YU8" s="6"/>
      <c r="YV8" s="6"/>
      <c r="YW8" s="6"/>
      <c r="YX8" s="6"/>
      <c r="YY8" s="6"/>
      <c r="YZ8" s="6"/>
      <c r="ZA8" s="6"/>
      <c r="ZB8" s="6"/>
      <c r="ZC8" s="6"/>
      <c r="ZD8" s="6"/>
      <c r="ZE8" s="6"/>
      <c r="ZF8" s="6"/>
      <c r="ZG8" s="6"/>
      <c r="ZH8" s="6"/>
      <c r="ZI8" s="6"/>
      <c r="ZJ8" s="6"/>
      <c r="ZK8" s="6"/>
      <c r="ZL8" s="6"/>
      <c r="ZM8" s="6"/>
      <c r="ZN8" s="6"/>
      <c r="ZO8" s="6"/>
      <c r="ZP8" s="6"/>
      <c r="ZQ8" s="6"/>
      <c r="ZR8" s="6"/>
      <c r="ZS8" s="6"/>
      <c r="ZT8" s="6"/>
      <c r="ZU8" s="6"/>
      <c r="ZV8" s="6"/>
      <c r="ZW8" s="6"/>
      <c r="ZX8" s="6"/>
      <c r="ZY8" s="6"/>
      <c r="ZZ8" s="6"/>
      <c r="AAA8" s="6"/>
      <c r="AAB8" s="6"/>
      <c r="AAC8" s="6"/>
      <c r="AAD8" s="6"/>
      <c r="AAE8" s="6"/>
      <c r="AAF8" s="6"/>
      <c r="AAG8" s="6"/>
      <c r="AAH8" s="6"/>
      <c r="AAI8" s="6"/>
      <c r="AAJ8" s="6"/>
      <c r="AAK8" s="6"/>
      <c r="AAL8" s="6"/>
      <c r="AAM8" s="6"/>
      <c r="AAN8" s="6"/>
      <c r="AAO8" s="6"/>
      <c r="AAP8" s="6"/>
      <c r="AAQ8" s="6"/>
      <c r="AAR8" s="6"/>
      <c r="AAS8" s="6"/>
      <c r="AAT8" s="6"/>
      <c r="AAU8" s="6"/>
      <c r="AAV8" s="6"/>
      <c r="AAW8" s="6"/>
      <c r="AAX8" s="6"/>
      <c r="AAY8" s="6"/>
      <c r="AAZ8" s="6"/>
      <c r="ABA8" s="6"/>
      <c r="ABB8" s="6"/>
      <c r="ABC8" s="6"/>
      <c r="ABD8" s="6"/>
      <c r="ABE8" s="6"/>
      <c r="ABF8" s="6"/>
      <c r="ABG8" s="6"/>
      <c r="ABH8" s="6"/>
      <c r="ABI8" s="6"/>
      <c r="ABJ8" s="6"/>
      <c r="ABK8" s="6"/>
      <c r="ABL8" s="6"/>
      <c r="ABM8" s="6"/>
      <c r="ABN8" s="6"/>
      <c r="ABO8" s="6"/>
      <c r="ABP8" s="6"/>
      <c r="ABQ8" s="6"/>
      <c r="ABR8" s="6"/>
      <c r="ABS8" s="6"/>
      <c r="ABT8" s="6"/>
      <c r="ABU8" s="6"/>
      <c r="ABV8" s="6"/>
      <c r="ABW8" s="6"/>
      <c r="ABX8" s="6"/>
      <c r="ABY8" s="6"/>
      <c r="ABZ8" s="6"/>
      <c r="ACA8" s="6"/>
      <c r="ACB8" s="6"/>
      <c r="ACC8" s="6"/>
      <c r="ACD8" s="6"/>
      <c r="ACE8" s="6"/>
      <c r="ACF8" s="6"/>
      <c r="ACG8" s="6"/>
      <c r="ACH8" s="6"/>
      <c r="ACI8" s="6"/>
      <c r="ACJ8" s="6"/>
      <c r="ACK8" s="6"/>
      <c r="ACL8" s="6"/>
      <c r="ACM8" s="6"/>
      <c r="ACN8" s="6"/>
      <c r="ACO8" s="6"/>
      <c r="ACP8" s="6"/>
      <c r="ACQ8" s="6"/>
      <c r="ACR8" s="6"/>
      <c r="ACS8" s="6"/>
      <c r="ACT8" s="6"/>
      <c r="ACU8" s="6"/>
      <c r="ACV8" s="6"/>
      <c r="ACW8" s="6"/>
      <c r="ACX8" s="6"/>
      <c r="ACY8" s="6"/>
      <c r="ACZ8" s="6"/>
      <c r="ADA8" s="6"/>
      <c r="ADB8" s="6"/>
      <c r="ADC8" s="6"/>
      <c r="ADD8" s="6"/>
      <c r="ADE8" s="6"/>
      <c r="ADF8" s="6"/>
      <c r="ADG8" s="6"/>
      <c r="ADH8" s="6"/>
      <c r="ADI8" s="6"/>
      <c r="ADJ8" s="6"/>
      <c r="ADK8" s="6"/>
      <c r="ADL8" s="6"/>
      <c r="ADM8" s="6"/>
      <c r="ADN8" s="6"/>
      <c r="ADO8" s="6"/>
      <c r="ADP8" s="6"/>
      <c r="ADQ8" s="6"/>
      <c r="ADR8" s="6"/>
      <c r="ADS8" s="6"/>
      <c r="ADT8" s="6"/>
      <c r="ADU8" s="6"/>
      <c r="ADV8" s="6"/>
      <c r="ADW8" s="6"/>
      <c r="ADX8" s="6"/>
      <c r="ADY8" s="6"/>
      <c r="ADZ8" s="6"/>
      <c r="AEA8" s="6"/>
      <c r="AEB8" s="6"/>
      <c r="AEC8" s="6"/>
      <c r="AED8" s="6"/>
      <c r="AEE8" s="6"/>
      <c r="AEF8" s="6"/>
      <c r="AEG8" s="6"/>
      <c r="AEH8" s="6"/>
      <c r="AEI8" s="6"/>
      <c r="AEJ8" s="6"/>
      <c r="AEK8" s="6"/>
      <c r="AEL8" s="6"/>
      <c r="AEM8" s="6"/>
      <c r="AEN8" s="6"/>
      <c r="AEO8" s="6"/>
      <c r="AEP8" s="6"/>
      <c r="AEQ8" s="6"/>
      <c r="AER8" s="6"/>
      <c r="AES8" s="6"/>
      <c r="AET8" s="6"/>
      <c r="AEU8" s="6"/>
      <c r="AEV8" s="6"/>
      <c r="AEW8" s="6"/>
      <c r="AEX8" s="6"/>
      <c r="AEY8" s="6"/>
      <c r="AEZ8" s="6"/>
      <c r="AFA8" s="6"/>
      <c r="AFB8" s="6"/>
      <c r="AFC8" s="6"/>
      <c r="AFD8" s="6"/>
      <c r="AFE8" s="6"/>
      <c r="AFF8" s="6"/>
      <c r="AFG8" s="6"/>
      <c r="AFH8" s="6"/>
      <c r="AFI8" s="6"/>
      <c r="AFJ8" s="6"/>
      <c r="AFK8" s="6"/>
      <c r="AFL8" s="6"/>
      <c r="AFM8" s="6"/>
      <c r="AFN8" s="6"/>
      <c r="AFO8" s="6"/>
      <c r="AFP8" s="6"/>
      <c r="AFQ8" s="6"/>
      <c r="AFR8" s="6"/>
      <c r="AFS8" s="6"/>
      <c r="AFT8" s="6"/>
      <c r="AFU8" s="6"/>
      <c r="AFV8" s="6"/>
      <c r="AFW8" s="6"/>
      <c r="AFX8" s="6"/>
      <c r="AFY8" s="6"/>
      <c r="AFZ8" s="6"/>
      <c r="AGA8" s="6"/>
      <c r="AGB8" s="6"/>
      <c r="AGC8" s="6"/>
      <c r="AGD8" s="6"/>
      <c r="AGE8" s="6"/>
      <c r="AGF8" s="6"/>
      <c r="AGG8" s="6"/>
      <c r="AGH8" s="6"/>
      <c r="AGI8" s="6"/>
      <c r="AGJ8" s="6"/>
      <c r="AGK8" s="6"/>
      <c r="AGL8" s="6"/>
      <c r="AGM8" s="6"/>
      <c r="AGN8" s="6"/>
      <c r="AGO8" s="6"/>
      <c r="AGP8" s="6"/>
      <c r="AGQ8" s="6"/>
      <c r="AGR8" s="6"/>
      <c r="AGS8" s="6"/>
      <c r="AGT8" s="6"/>
      <c r="AGU8" s="6"/>
      <c r="AGV8" s="6"/>
      <c r="AGW8" s="6"/>
      <c r="AGX8" s="6"/>
      <c r="AGY8" s="6"/>
      <c r="AGZ8" s="6"/>
      <c r="AHA8" s="6"/>
      <c r="AHB8" s="6"/>
      <c r="AHC8" s="6"/>
      <c r="AHD8" s="6"/>
      <c r="AHE8" s="6"/>
      <c r="AHF8" s="6"/>
      <c r="AHG8" s="6"/>
      <c r="AHH8" s="6"/>
      <c r="AHI8" s="6"/>
      <c r="AHJ8" s="6"/>
      <c r="AHK8" s="6"/>
      <c r="AHL8" s="6"/>
      <c r="AHM8" s="6"/>
      <c r="AHN8" s="6"/>
      <c r="AHO8" s="6"/>
      <c r="AHP8" s="6"/>
      <c r="AHQ8" s="6"/>
      <c r="AHR8" s="6"/>
      <c r="AHS8" s="6"/>
      <c r="AHT8" s="6"/>
      <c r="AHU8" s="6"/>
      <c r="AHV8" s="6"/>
      <c r="AHW8" s="6"/>
      <c r="AHX8" s="6"/>
      <c r="AHY8" s="6"/>
      <c r="AHZ8" s="6"/>
      <c r="AIA8" s="6"/>
      <c r="AIB8" s="6"/>
      <c r="AIC8" s="6"/>
      <c r="AID8" s="6"/>
      <c r="AIE8" s="6"/>
      <c r="AIF8" s="6"/>
      <c r="AIG8" s="6"/>
      <c r="AIH8" s="6"/>
      <c r="AII8" s="6"/>
      <c r="AIJ8" s="6"/>
      <c r="AIK8" s="6"/>
      <c r="AIL8" s="6"/>
      <c r="AIM8" s="6"/>
      <c r="AIN8" s="6"/>
      <c r="AIO8" s="6"/>
      <c r="AIP8" s="6"/>
      <c r="AIQ8" s="6"/>
      <c r="AIR8" s="6"/>
      <c r="AIS8" s="6"/>
      <c r="AIT8" s="6"/>
      <c r="AIU8" s="6"/>
      <c r="AIV8" s="6"/>
      <c r="AIW8" s="6"/>
      <c r="AIX8" s="6"/>
      <c r="AIY8" s="6"/>
      <c r="AIZ8" s="6"/>
      <c r="AJA8" s="6"/>
      <c r="AJB8" s="6"/>
      <c r="AJC8" s="6"/>
      <c r="AJD8" s="6"/>
      <c r="AJE8" s="6"/>
      <c r="AJF8" s="6"/>
      <c r="AJG8" s="6"/>
      <c r="AJH8" s="6"/>
      <c r="AJI8" s="6"/>
      <c r="AJJ8" s="6"/>
      <c r="AJK8" s="6"/>
      <c r="AJL8" s="6"/>
      <c r="AJM8" s="6"/>
      <c r="AJN8" s="6"/>
      <c r="AJO8" s="6"/>
      <c r="AJP8" s="6"/>
      <c r="AJQ8" s="6"/>
      <c r="AJR8" s="6"/>
      <c r="AJS8" s="6"/>
      <c r="AJT8" s="6"/>
      <c r="AJU8" s="6"/>
      <c r="AJV8" s="6"/>
      <c r="AJW8" s="6"/>
      <c r="AJX8" s="6"/>
      <c r="AJY8" s="6"/>
      <c r="AJZ8" s="6"/>
      <c r="AKA8" s="6"/>
      <c r="AKB8" s="6"/>
      <c r="AKC8" s="6"/>
      <c r="AKD8" s="6"/>
      <c r="AKE8" s="6"/>
      <c r="AKF8" s="6"/>
      <c r="AKG8" s="6"/>
      <c r="AKH8" s="6"/>
      <c r="AKI8" s="6"/>
      <c r="AKJ8" s="6"/>
      <c r="AKK8" s="6"/>
      <c r="AKL8" s="6"/>
      <c r="AKM8" s="6"/>
      <c r="AKN8" s="6"/>
      <c r="AKO8" s="6"/>
      <c r="AKP8" s="6"/>
      <c r="AKQ8" s="6"/>
      <c r="AKR8" s="6"/>
      <c r="AKS8" s="6"/>
      <c r="AKT8" s="6"/>
      <c r="AKU8" s="6"/>
      <c r="AKV8" s="6"/>
      <c r="AKW8" s="6"/>
      <c r="AKX8" s="6"/>
      <c r="AKY8" s="6"/>
      <c r="AKZ8" s="6"/>
      <c r="ALA8" s="6"/>
      <c r="ALB8" s="6"/>
      <c r="ALC8" s="6"/>
      <c r="ALD8" s="6"/>
      <c r="ALE8" s="6"/>
      <c r="ALF8" s="6"/>
      <c r="ALG8" s="6"/>
      <c r="ALH8" s="6"/>
      <c r="ALI8" s="6"/>
      <c r="ALJ8" s="6"/>
      <c r="ALK8" s="6"/>
      <c r="ALL8" s="6"/>
      <c r="ALM8" s="6"/>
      <c r="ALN8" s="6"/>
      <c r="ALO8" s="6"/>
      <c r="ALP8" s="6"/>
      <c r="ALQ8" s="6"/>
      <c r="ALR8" s="6"/>
      <c r="ALS8" s="6"/>
      <c r="ALT8" s="6"/>
      <c r="ALU8" s="6"/>
      <c r="ALV8" s="6"/>
      <c r="ALW8" s="6"/>
      <c r="ALX8" s="6"/>
      <c r="ALY8" s="6"/>
      <c r="ALZ8" s="6"/>
      <c r="AMA8" s="6"/>
      <c r="AMB8" s="6"/>
      <c r="AMC8" s="6"/>
      <c r="AMD8" s="6"/>
      <c r="AME8" s="6"/>
      <c r="AMF8" s="6"/>
      <c r="AMG8" s="6"/>
      <c r="AMH8" s="6"/>
      <c r="AMI8" s="6"/>
      <c r="AMJ8" s="6"/>
      <c r="AMK8" s="6"/>
      <c r="AML8" s="6"/>
      <c r="AMM8" s="6"/>
      <c r="AMN8" s="6"/>
      <c r="AMO8" s="6"/>
      <c r="AMP8" s="6"/>
      <c r="AMQ8" s="6"/>
      <c r="AMR8" s="6"/>
      <c r="AMS8" s="6"/>
      <c r="AMT8" s="6"/>
      <c r="AMU8" s="6"/>
      <c r="AMV8" s="6"/>
      <c r="AMW8" s="6"/>
      <c r="AMX8" s="6"/>
      <c r="AMY8" s="6"/>
      <c r="AMZ8" s="6"/>
      <c r="ANA8" s="6"/>
      <c r="ANB8" s="6"/>
      <c r="ANC8" s="6"/>
      <c r="AND8" s="6"/>
      <c r="ANE8" s="6"/>
      <c r="ANF8" s="6"/>
      <c r="ANG8" s="6"/>
      <c r="ANH8" s="6"/>
      <c r="ANI8" s="6"/>
      <c r="ANJ8" s="6"/>
      <c r="ANK8" s="6"/>
      <c r="ANL8" s="6"/>
      <c r="ANM8" s="6"/>
      <c r="ANN8" s="6"/>
      <c r="ANO8" s="6"/>
      <c r="ANP8" s="6"/>
      <c r="ANQ8" s="6"/>
      <c r="ANR8" s="6"/>
      <c r="ANS8" s="6"/>
      <c r="ANT8" s="6"/>
      <c r="ANU8" s="6"/>
      <c r="ANV8" s="6"/>
      <c r="ANW8" s="6"/>
      <c r="ANX8" s="6"/>
      <c r="ANY8" s="6"/>
      <c r="ANZ8" s="6"/>
      <c r="AOA8" s="6"/>
    </row>
    <row r="9" spans="1:1067" s="5" customFormat="1" ht="68.25" customHeight="1">
      <c r="A9" s="49"/>
      <c r="B9" s="7" t="s">
        <v>18</v>
      </c>
      <c r="C9" s="7" t="s">
        <v>19</v>
      </c>
      <c r="D9" s="7" t="s">
        <v>20</v>
      </c>
      <c r="E9" s="3" t="s">
        <v>89</v>
      </c>
      <c r="F9" s="8"/>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c r="OO9" s="6"/>
      <c r="OP9" s="6"/>
      <c r="OQ9" s="6"/>
      <c r="OR9" s="6"/>
      <c r="OS9" s="6"/>
      <c r="OT9" s="6"/>
      <c r="OU9" s="6"/>
      <c r="OV9" s="6"/>
      <c r="OW9" s="6"/>
      <c r="OX9" s="6"/>
      <c r="OY9" s="6"/>
      <c r="OZ9" s="6"/>
      <c r="PA9" s="6"/>
      <c r="PB9" s="6"/>
      <c r="PC9" s="6"/>
      <c r="PD9" s="6"/>
      <c r="PE9" s="6"/>
      <c r="PF9" s="6"/>
      <c r="PG9" s="6"/>
      <c r="PH9" s="6"/>
      <c r="PI9" s="6"/>
      <c r="PJ9" s="6"/>
      <c r="PK9" s="6"/>
      <c r="PL9" s="6"/>
      <c r="PM9" s="6"/>
      <c r="PN9" s="6"/>
      <c r="PO9" s="6"/>
      <c r="PP9" s="6"/>
      <c r="PQ9" s="6"/>
      <c r="PR9" s="6"/>
      <c r="PS9" s="6"/>
      <c r="PT9" s="6"/>
      <c r="PU9" s="6"/>
      <c r="PV9" s="6"/>
      <c r="PW9" s="6"/>
      <c r="PX9" s="6"/>
      <c r="PY9" s="6"/>
      <c r="PZ9" s="6"/>
      <c r="QA9" s="6"/>
      <c r="QB9" s="6"/>
      <c r="QC9" s="6"/>
      <c r="QD9" s="6"/>
      <c r="QE9" s="6"/>
      <c r="QF9" s="6"/>
      <c r="QG9" s="6"/>
      <c r="QH9" s="6"/>
      <c r="QI9" s="6"/>
      <c r="QJ9" s="6"/>
      <c r="QK9" s="6"/>
      <c r="QL9" s="6"/>
      <c r="QM9" s="6"/>
      <c r="QN9" s="6"/>
      <c r="QO9" s="6"/>
      <c r="QP9" s="6"/>
      <c r="QQ9" s="6"/>
      <c r="QR9" s="6"/>
      <c r="QS9" s="6"/>
      <c r="QT9" s="6"/>
      <c r="QU9" s="6"/>
      <c r="QV9" s="6"/>
      <c r="QW9" s="6"/>
      <c r="QX9" s="6"/>
      <c r="QY9" s="6"/>
      <c r="QZ9" s="6"/>
      <c r="RA9" s="6"/>
      <c r="RB9" s="6"/>
      <c r="RC9" s="6"/>
      <c r="RD9" s="6"/>
      <c r="RE9" s="6"/>
      <c r="RF9" s="6"/>
      <c r="RG9" s="6"/>
      <c r="RH9" s="6"/>
      <c r="RI9" s="6"/>
      <c r="RJ9" s="6"/>
      <c r="RK9" s="6"/>
      <c r="RL9" s="6"/>
      <c r="RM9" s="6"/>
      <c r="RN9" s="6"/>
      <c r="RO9" s="6"/>
      <c r="RP9" s="6"/>
      <c r="RQ9" s="6"/>
      <c r="RR9" s="6"/>
      <c r="RS9" s="6"/>
      <c r="RT9" s="6"/>
      <c r="RU9" s="6"/>
      <c r="RV9" s="6"/>
      <c r="RW9" s="6"/>
      <c r="RX9" s="6"/>
      <c r="RY9" s="6"/>
      <c r="RZ9" s="6"/>
      <c r="SA9" s="6"/>
      <c r="SB9" s="6"/>
      <c r="SC9" s="6"/>
      <c r="SD9" s="6"/>
      <c r="SE9" s="6"/>
      <c r="SF9" s="6"/>
      <c r="SG9" s="6"/>
      <c r="SH9" s="6"/>
      <c r="SI9" s="6"/>
      <c r="SJ9" s="6"/>
      <c r="SK9" s="6"/>
      <c r="SL9" s="6"/>
      <c r="SM9" s="6"/>
      <c r="SN9" s="6"/>
      <c r="SO9" s="6"/>
      <c r="SP9" s="6"/>
      <c r="SQ9" s="6"/>
      <c r="SR9" s="6"/>
      <c r="SS9" s="6"/>
      <c r="ST9" s="6"/>
      <c r="SU9" s="6"/>
      <c r="SV9" s="6"/>
      <c r="SW9" s="6"/>
      <c r="SX9" s="6"/>
      <c r="SY9" s="6"/>
      <c r="SZ9" s="6"/>
      <c r="TA9" s="6"/>
      <c r="TB9" s="6"/>
      <c r="TC9" s="6"/>
      <c r="TD9" s="6"/>
      <c r="TE9" s="6"/>
      <c r="TF9" s="6"/>
      <c r="TG9" s="6"/>
      <c r="TH9" s="6"/>
      <c r="TI9" s="6"/>
      <c r="TJ9" s="6"/>
      <c r="TK9" s="6"/>
      <c r="TL9" s="6"/>
      <c r="TM9" s="6"/>
      <c r="TN9" s="6"/>
      <c r="TO9" s="6"/>
      <c r="TP9" s="6"/>
      <c r="TQ9" s="6"/>
      <c r="TR9" s="6"/>
      <c r="TS9" s="6"/>
      <c r="TT9" s="6"/>
      <c r="TU9" s="6"/>
      <c r="TV9" s="6"/>
      <c r="TW9" s="6"/>
      <c r="TX9" s="6"/>
      <c r="TY9" s="6"/>
      <c r="TZ9" s="6"/>
      <c r="UA9" s="6"/>
      <c r="UB9" s="6"/>
      <c r="UC9" s="6"/>
      <c r="UD9" s="6"/>
      <c r="UE9" s="6"/>
      <c r="UF9" s="6"/>
      <c r="UG9" s="6"/>
      <c r="UH9" s="6"/>
      <c r="UI9" s="6"/>
      <c r="UJ9" s="6"/>
      <c r="UK9" s="6"/>
      <c r="UL9" s="6"/>
      <c r="UM9" s="6"/>
      <c r="UN9" s="6"/>
      <c r="UO9" s="6"/>
      <c r="UP9" s="6"/>
      <c r="UQ9" s="6"/>
      <c r="UR9" s="6"/>
      <c r="US9" s="6"/>
      <c r="UT9" s="6"/>
      <c r="UU9" s="6"/>
      <c r="UV9" s="6"/>
      <c r="UW9" s="6"/>
      <c r="UX9" s="6"/>
      <c r="UY9" s="6"/>
      <c r="UZ9" s="6"/>
      <c r="VA9" s="6"/>
      <c r="VB9" s="6"/>
      <c r="VC9" s="6"/>
      <c r="VD9" s="6"/>
      <c r="VE9" s="6"/>
      <c r="VF9" s="6"/>
      <c r="VG9" s="6"/>
      <c r="VH9" s="6"/>
      <c r="VI9" s="6"/>
      <c r="VJ9" s="6"/>
      <c r="VK9" s="6"/>
      <c r="VL9" s="6"/>
      <c r="VM9" s="6"/>
      <c r="VN9" s="6"/>
      <c r="VO9" s="6"/>
      <c r="VP9" s="6"/>
      <c r="VQ9" s="6"/>
      <c r="VR9" s="6"/>
      <c r="VS9" s="6"/>
      <c r="VT9" s="6"/>
      <c r="VU9" s="6"/>
      <c r="VV9" s="6"/>
      <c r="VW9" s="6"/>
      <c r="VX9" s="6"/>
      <c r="VY9" s="6"/>
      <c r="VZ9" s="6"/>
      <c r="WA9" s="6"/>
      <c r="WB9" s="6"/>
      <c r="WC9" s="6"/>
      <c r="WD9" s="6"/>
      <c r="WE9" s="6"/>
      <c r="WF9" s="6"/>
      <c r="WG9" s="6"/>
      <c r="WH9" s="6"/>
      <c r="WI9" s="6"/>
      <c r="WJ9" s="6"/>
      <c r="WK9" s="6"/>
      <c r="WL9" s="6"/>
      <c r="WM9" s="6"/>
      <c r="WN9" s="6"/>
      <c r="WO9" s="6"/>
      <c r="WP9" s="6"/>
      <c r="WQ9" s="6"/>
      <c r="WR9" s="6"/>
      <c r="WS9" s="6"/>
      <c r="WT9" s="6"/>
      <c r="WU9" s="6"/>
      <c r="WV9" s="6"/>
      <c r="WW9" s="6"/>
      <c r="WX9" s="6"/>
      <c r="WY9" s="6"/>
      <c r="WZ9" s="6"/>
      <c r="XA9" s="6"/>
      <c r="XB9" s="6"/>
      <c r="XC9" s="6"/>
      <c r="XD9" s="6"/>
      <c r="XE9" s="6"/>
      <c r="XF9" s="6"/>
      <c r="XG9" s="6"/>
      <c r="XH9" s="6"/>
      <c r="XI9" s="6"/>
      <c r="XJ9" s="6"/>
      <c r="XK9" s="6"/>
      <c r="XL9" s="6"/>
      <c r="XM9" s="6"/>
      <c r="XN9" s="6"/>
      <c r="XO9" s="6"/>
      <c r="XP9" s="6"/>
      <c r="XQ9" s="6"/>
      <c r="XR9" s="6"/>
      <c r="XS9" s="6"/>
      <c r="XT9" s="6"/>
      <c r="XU9" s="6"/>
      <c r="XV9" s="6"/>
      <c r="XW9" s="6"/>
      <c r="XX9" s="6"/>
      <c r="XY9" s="6"/>
      <c r="XZ9" s="6"/>
      <c r="YA9" s="6"/>
      <c r="YB9" s="6"/>
      <c r="YC9" s="6"/>
      <c r="YD9" s="6"/>
      <c r="YE9" s="6"/>
      <c r="YF9" s="6"/>
      <c r="YG9" s="6"/>
      <c r="YH9" s="6"/>
      <c r="YI9" s="6"/>
      <c r="YJ9" s="6"/>
      <c r="YK9" s="6"/>
      <c r="YL9" s="6"/>
      <c r="YM9" s="6"/>
      <c r="YN9" s="6"/>
      <c r="YO9" s="6"/>
      <c r="YP9" s="6"/>
      <c r="YQ9" s="6"/>
      <c r="YR9" s="6"/>
      <c r="YS9" s="6"/>
      <c r="YT9" s="6"/>
      <c r="YU9" s="6"/>
      <c r="YV9" s="6"/>
      <c r="YW9" s="6"/>
      <c r="YX9" s="6"/>
      <c r="YY9" s="6"/>
      <c r="YZ9" s="6"/>
      <c r="ZA9" s="6"/>
      <c r="ZB9" s="6"/>
      <c r="ZC9" s="6"/>
      <c r="ZD9" s="6"/>
      <c r="ZE9" s="6"/>
      <c r="ZF9" s="6"/>
      <c r="ZG9" s="6"/>
      <c r="ZH9" s="6"/>
      <c r="ZI9" s="6"/>
      <c r="ZJ9" s="6"/>
      <c r="ZK9" s="6"/>
      <c r="ZL9" s="6"/>
      <c r="ZM9" s="6"/>
      <c r="ZN9" s="6"/>
      <c r="ZO9" s="6"/>
      <c r="ZP9" s="6"/>
      <c r="ZQ9" s="6"/>
      <c r="ZR9" s="6"/>
      <c r="ZS9" s="6"/>
      <c r="ZT9" s="6"/>
      <c r="ZU9" s="6"/>
      <c r="ZV9" s="6"/>
      <c r="ZW9" s="6"/>
      <c r="ZX9" s="6"/>
      <c r="ZY9" s="6"/>
      <c r="ZZ9" s="6"/>
      <c r="AAA9" s="6"/>
      <c r="AAB9" s="6"/>
      <c r="AAC9" s="6"/>
      <c r="AAD9" s="6"/>
      <c r="AAE9" s="6"/>
      <c r="AAF9" s="6"/>
      <c r="AAG9" s="6"/>
      <c r="AAH9" s="6"/>
      <c r="AAI9" s="6"/>
      <c r="AAJ9" s="6"/>
      <c r="AAK9" s="6"/>
      <c r="AAL9" s="6"/>
      <c r="AAM9" s="6"/>
      <c r="AAN9" s="6"/>
      <c r="AAO9" s="6"/>
      <c r="AAP9" s="6"/>
      <c r="AAQ9" s="6"/>
      <c r="AAR9" s="6"/>
      <c r="AAS9" s="6"/>
      <c r="AAT9" s="6"/>
      <c r="AAU9" s="6"/>
      <c r="AAV9" s="6"/>
      <c r="AAW9" s="6"/>
      <c r="AAX9" s="6"/>
      <c r="AAY9" s="6"/>
      <c r="AAZ9" s="6"/>
      <c r="ABA9" s="6"/>
      <c r="ABB9" s="6"/>
      <c r="ABC9" s="6"/>
      <c r="ABD9" s="6"/>
      <c r="ABE9" s="6"/>
      <c r="ABF9" s="6"/>
      <c r="ABG9" s="6"/>
      <c r="ABH9" s="6"/>
      <c r="ABI9" s="6"/>
      <c r="ABJ9" s="6"/>
      <c r="ABK9" s="6"/>
      <c r="ABL9" s="6"/>
      <c r="ABM9" s="6"/>
      <c r="ABN9" s="6"/>
      <c r="ABO9" s="6"/>
      <c r="ABP9" s="6"/>
      <c r="ABQ9" s="6"/>
      <c r="ABR9" s="6"/>
      <c r="ABS9" s="6"/>
      <c r="ABT9" s="6"/>
      <c r="ABU9" s="6"/>
      <c r="ABV9" s="6"/>
      <c r="ABW9" s="6"/>
      <c r="ABX9" s="6"/>
      <c r="ABY9" s="6"/>
      <c r="ABZ9" s="6"/>
      <c r="ACA9" s="6"/>
      <c r="ACB9" s="6"/>
      <c r="ACC9" s="6"/>
      <c r="ACD9" s="6"/>
      <c r="ACE9" s="6"/>
      <c r="ACF9" s="6"/>
      <c r="ACG9" s="6"/>
      <c r="ACH9" s="6"/>
      <c r="ACI9" s="6"/>
      <c r="ACJ9" s="6"/>
      <c r="ACK9" s="6"/>
      <c r="ACL9" s="6"/>
      <c r="ACM9" s="6"/>
      <c r="ACN9" s="6"/>
      <c r="ACO9" s="6"/>
      <c r="ACP9" s="6"/>
      <c r="ACQ9" s="6"/>
      <c r="ACR9" s="6"/>
      <c r="ACS9" s="6"/>
      <c r="ACT9" s="6"/>
      <c r="ACU9" s="6"/>
      <c r="ACV9" s="6"/>
      <c r="ACW9" s="6"/>
      <c r="ACX9" s="6"/>
      <c r="ACY9" s="6"/>
      <c r="ACZ9" s="6"/>
      <c r="ADA9" s="6"/>
      <c r="ADB9" s="6"/>
      <c r="ADC9" s="6"/>
      <c r="ADD9" s="6"/>
      <c r="ADE9" s="6"/>
      <c r="ADF9" s="6"/>
      <c r="ADG9" s="6"/>
      <c r="ADH9" s="6"/>
      <c r="ADI9" s="6"/>
      <c r="ADJ9" s="6"/>
      <c r="ADK9" s="6"/>
      <c r="ADL9" s="6"/>
      <c r="ADM9" s="6"/>
      <c r="ADN9" s="6"/>
      <c r="ADO9" s="6"/>
      <c r="ADP9" s="6"/>
      <c r="ADQ9" s="6"/>
      <c r="ADR9" s="6"/>
      <c r="ADS9" s="6"/>
      <c r="ADT9" s="6"/>
      <c r="ADU9" s="6"/>
      <c r="ADV9" s="6"/>
      <c r="ADW9" s="6"/>
      <c r="ADX9" s="6"/>
      <c r="ADY9" s="6"/>
      <c r="ADZ9" s="6"/>
      <c r="AEA9" s="6"/>
      <c r="AEB9" s="6"/>
      <c r="AEC9" s="6"/>
      <c r="AED9" s="6"/>
      <c r="AEE9" s="6"/>
      <c r="AEF9" s="6"/>
      <c r="AEG9" s="6"/>
      <c r="AEH9" s="6"/>
      <c r="AEI9" s="6"/>
      <c r="AEJ9" s="6"/>
      <c r="AEK9" s="6"/>
      <c r="AEL9" s="6"/>
      <c r="AEM9" s="6"/>
      <c r="AEN9" s="6"/>
      <c r="AEO9" s="6"/>
      <c r="AEP9" s="6"/>
      <c r="AEQ9" s="6"/>
      <c r="AER9" s="6"/>
      <c r="AES9" s="6"/>
      <c r="AET9" s="6"/>
      <c r="AEU9" s="6"/>
      <c r="AEV9" s="6"/>
      <c r="AEW9" s="6"/>
      <c r="AEX9" s="6"/>
      <c r="AEY9" s="6"/>
      <c r="AEZ9" s="6"/>
      <c r="AFA9" s="6"/>
      <c r="AFB9" s="6"/>
      <c r="AFC9" s="6"/>
      <c r="AFD9" s="6"/>
      <c r="AFE9" s="6"/>
      <c r="AFF9" s="6"/>
      <c r="AFG9" s="6"/>
      <c r="AFH9" s="6"/>
      <c r="AFI9" s="6"/>
      <c r="AFJ9" s="6"/>
      <c r="AFK9" s="6"/>
      <c r="AFL9" s="6"/>
      <c r="AFM9" s="6"/>
      <c r="AFN9" s="6"/>
      <c r="AFO9" s="6"/>
      <c r="AFP9" s="6"/>
      <c r="AFQ9" s="6"/>
      <c r="AFR9" s="6"/>
      <c r="AFS9" s="6"/>
      <c r="AFT9" s="6"/>
      <c r="AFU9" s="6"/>
      <c r="AFV9" s="6"/>
      <c r="AFW9" s="6"/>
      <c r="AFX9" s="6"/>
      <c r="AFY9" s="6"/>
      <c r="AFZ9" s="6"/>
      <c r="AGA9" s="6"/>
      <c r="AGB9" s="6"/>
      <c r="AGC9" s="6"/>
      <c r="AGD9" s="6"/>
      <c r="AGE9" s="6"/>
      <c r="AGF9" s="6"/>
      <c r="AGG9" s="6"/>
      <c r="AGH9" s="6"/>
      <c r="AGI9" s="6"/>
      <c r="AGJ9" s="6"/>
      <c r="AGK9" s="6"/>
      <c r="AGL9" s="6"/>
      <c r="AGM9" s="6"/>
      <c r="AGN9" s="6"/>
      <c r="AGO9" s="6"/>
      <c r="AGP9" s="6"/>
      <c r="AGQ9" s="6"/>
      <c r="AGR9" s="6"/>
      <c r="AGS9" s="6"/>
      <c r="AGT9" s="6"/>
      <c r="AGU9" s="6"/>
      <c r="AGV9" s="6"/>
      <c r="AGW9" s="6"/>
      <c r="AGX9" s="6"/>
      <c r="AGY9" s="6"/>
      <c r="AGZ9" s="6"/>
      <c r="AHA9" s="6"/>
      <c r="AHB9" s="6"/>
      <c r="AHC9" s="6"/>
      <c r="AHD9" s="6"/>
      <c r="AHE9" s="6"/>
      <c r="AHF9" s="6"/>
      <c r="AHG9" s="6"/>
      <c r="AHH9" s="6"/>
      <c r="AHI9" s="6"/>
      <c r="AHJ9" s="6"/>
      <c r="AHK9" s="6"/>
      <c r="AHL9" s="6"/>
      <c r="AHM9" s="6"/>
      <c r="AHN9" s="6"/>
      <c r="AHO9" s="6"/>
      <c r="AHP9" s="6"/>
      <c r="AHQ9" s="6"/>
      <c r="AHR9" s="6"/>
      <c r="AHS9" s="6"/>
      <c r="AHT9" s="6"/>
      <c r="AHU9" s="6"/>
      <c r="AHV9" s="6"/>
      <c r="AHW9" s="6"/>
      <c r="AHX9" s="6"/>
      <c r="AHY9" s="6"/>
      <c r="AHZ9" s="6"/>
      <c r="AIA9" s="6"/>
      <c r="AIB9" s="6"/>
      <c r="AIC9" s="6"/>
      <c r="AID9" s="6"/>
      <c r="AIE9" s="6"/>
      <c r="AIF9" s="6"/>
      <c r="AIG9" s="6"/>
      <c r="AIH9" s="6"/>
      <c r="AII9" s="6"/>
      <c r="AIJ9" s="6"/>
      <c r="AIK9" s="6"/>
      <c r="AIL9" s="6"/>
      <c r="AIM9" s="6"/>
      <c r="AIN9" s="6"/>
      <c r="AIO9" s="6"/>
      <c r="AIP9" s="6"/>
      <c r="AIQ9" s="6"/>
      <c r="AIR9" s="6"/>
      <c r="AIS9" s="6"/>
      <c r="AIT9" s="6"/>
      <c r="AIU9" s="6"/>
      <c r="AIV9" s="6"/>
      <c r="AIW9" s="6"/>
      <c r="AIX9" s="6"/>
      <c r="AIY9" s="6"/>
      <c r="AIZ9" s="6"/>
      <c r="AJA9" s="6"/>
      <c r="AJB9" s="6"/>
      <c r="AJC9" s="6"/>
      <c r="AJD9" s="6"/>
      <c r="AJE9" s="6"/>
      <c r="AJF9" s="6"/>
      <c r="AJG9" s="6"/>
      <c r="AJH9" s="6"/>
      <c r="AJI9" s="6"/>
      <c r="AJJ9" s="6"/>
      <c r="AJK9" s="6"/>
      <c r="AJL9" s="6"/>
      <c r="AJM9" s="6"/>
      <c r="AJN9" s="6"/>
      <c r="AJO9" s="6"/>
      <c r="AJP9" s="6"/>
      <c r="AJQ9" s="6"/>
      <c r="AJR9" s="6"/>
      <c r="AJS9" s="6"/>
      <c r="AJT9" s="6"/>
      <c r="AJU9" s="6"/>
      <c r="AJV9" s="6"/>
      <c r="AJW9" s="6"/>
      <c r="AJX9" s="6"/>
      <c r="AJY9" s="6"/>
      <c r="AJZ9" s="6"/>
      <c r="AKA9" s="6"/>
      <c r="AKB9" s="6"/>
      <c r="AKC9" s="6"/>
      <c r="AKD9" s="6"/>
      <c r="AKE9" s="6"/>
      <c r="AKF9" s="6"/>
      <c r="AKG9" s="6"/>
      <c r="AKH9" s="6"/>
      <c r="AKI9" s="6"/>
      <c r="AKJ9" s="6"/>
      <c r="AKK9" s="6"/>
      <c r="AKL9" s="6"/>
      <c r="AKM9" s="6"/>
      <c r="AKN9" s="6"/>
      <c r="AKO9" s="6"/>
      <c r="AKP9" s="6"/>
      <c r="AKQ9" s="6"/>
      <c r="AKR9" s="6"/>
      <c r="AKS9" s="6"/>
      <c r="AKT9" s="6"/>
      <c r="AKU9" s="6"/>
      <c r="AKV9" s="6"/>
      <c r="AKW9" s="6"/>
      <c r="AKX9" s="6"/>
      <c r="AKY9" s="6"/>
      <c r="AKZ9" s="6"/>
      <c r="ALA9" s="6"/>
      <c r="ALB9" s="6"/>
      <c r="ALC9" s="6"/>
      <c r="ALD9" s="6"/>
      <c r="ALE9" s="6"/>
      <c r="ALF9" s="6"/>
      <c r="ALG9" s="6"/>
      <c r="ALH9" s="6"/>
      <c r="ALI9" s="6"/>
      <c r="ALJ9" s="6"/>
      <c r="ALK9" s="6"/>
      <c r="ALL9" s="6"/>
      <c r="ALM9" s="6"/>
      <c r="ALN9" s="6"/>
      <c r="ALO9" s="6"/>
      <c r="ALP9" s="6"/>
      <c r="ALQ9" s="6"/>
      <c r="ALR9" s="6"/>
      <c r="ALS9" s="6"/>
      <c r="ALT9" s="6"/>
      <c r="ALU9" s="6"/>
      <c r="ALV9" s="6"/>
      <c r="ALW9" s="6"/>
      <c r="ALX9" s="6"/>
      <c r="ALY9" s="6"/>
      <c r="ALZ9" s="6"/>
      <c r="AMA9" s="6"/>
      <c r="AMB9" s="6"/>
      <c r="AMC9" s="6"/>
      <c r="AMD9" s="6"/>
      <c r="AME9" s="6"/>
      <c r="AMF9" s="6"/>
      <c r="AMG9" s="6"/>
      <c r="AMH9" s="6"/>
      <c r="AMI9" s="6"/>
      <c r="AMJ9" s="6"/>
      <c r="AMK9" s="6"/>
      <c r="AML9" s="6"/>
      <c r="AMM9" s="6"/>
      <c r="AMN9" s="6"/>
      <c r="AMO9" s="6"/>
      <c r="AMP9" s="6"/>
      <c r="AMQ9" s="6"/>
      <c r="AMR9" s="6"/>
      <c r="AMS9" s="6"/>
      <c r="AMT9" s="6"/>
      <c r="AMU9" s="6"/>
      <c r="AMV9" s="6"/>
      <c r="AMW9" s="6"/>
      <c r="AMX9" s="6"/>
      <c r="AMY9" s="6"/>
      <c r="AMZ9" s="6"/>
      <c r="ANA9" s="6"/>
      <c r="ANB9" s="6"/>
      <c r="ANC9" s="6"/>
      <c r="AND9" s="6"/>
      <c r="ANE9" s="6"/>
      <c r="ANF9" s="6"/>
      <c r="ANG9" s="6"/>
      <c r="ANH9" s="6"/>
      <c r="ANI9" s="6"/>
      <c r="ANJ9" s="6"/>
      <c r="ANK9" s="6"/>
      <c r="ANL9" s="6"/>
      <c r="ANM9" s="6"/>
      <c r="ANN9" s="6"/>
      <c r="ANO9" s="6"/>
      <c r="ANP9" s="6"/>
      <c r="ANQ9" s="6"/>
      <c r="ANR9" s="6"/>
      <c r="ANS9" s="6"/>
      <c r="ANT9" s="6"/>
      <c r="ANU9" s="6"/>
      <c r="ANV9" s="6"/>
      <c r="ANW9" s="6"/>
      <c r="ANX9" s="6"/>
      <c r="ANY9" s="6"/>
      <c r="ANZ9" s="6"/>
      <c r="AOA9" s="6"/>
    </row>
    <row r="10" spans="1:1067" s="2" customFormat="1" ht="72" customHeight="1">
      <c r="A10" s="44" t="s">
        <v>21</v>
      </c>
      <c r="B10" s="9" t="s">
        <v>22</v>
      </c>
      <c r="C10" s="10" t="s">
        <v>23</v>
      </c>
      <c r="D10" s="11" t="s">
        <v>24</v>
      </c>
      <c r="E10" s="12" t="s">
        <v>25</v>
      </c>
      <c r="F10" s="38" t="s">
        <v>26</v>
      </c>
    </row>
    <row r="11" spans="1:1067" s="2" customFormat="1" ht="72" customHeight="1">
      <c r="A11" s="44"/>
      <c r="B11" s="9" t="s">
        <v>27</v>
      </c>
      <c r="C11" s="10" t="s">
        <v>28</v>
      </c>
      <c r="D11" s="11" t="s">
        <v>5</v>
      </c>
      <c r="E11" s="12" t="s">
        <v>29</v>
      </c>
      <c r="F11" s="38"/>
    </row>
    <row r="12" spans="1:1067" ht="66.75" customHeight="1">
      <c r="A12" s="44"/>
      <c r="B12" s="9" t="s">
        <v>30</v>
      </c>
      <c r="C12" s="10" t="s">
        <v>31</v>
      </c>
      <c r="D12" s="10" t="s">
        <v>32</v>
      </c>
      <c r="E12" s="12" t="s">
        <v>89</v>
      </c>
      <c r="F12" s="1"/>
    </row>
    <row r="13" spans="1:1067" ht="101.25" customHeight="1">
      <c r="A13" s="44"/>
      <c r="B13" s="9" t="s">
        <v>33</v>
      </c>
      <c r="C13" s="10" t="s">
        <v>34</v>
      </c>
      <c r="D13" s="10" t="s">
        <v>32</v>
      </c>
      <c r="E13" s="12" t="s">
        <v>90</v>
      </c>
      <c r="F13" s="1"/>
    </row>
    <row r="14" spans="1:1067" ht="132.75" customHeight="1">
      <c r="A14" s="44"/>
      <c r="B14" s="9" t="s">
        <v>35</v>
      </c>
      <c r="C14" s="13" t="s">
        <v>36</v>
      </c>
      <c r="D14" s="10" t="s">
        <v>32</v>
      </c>
      <c r="E14" s="12" t="s">
        <v>89</v>
      </c>
      <c r="F14" s="1"/>
    </row>
    <row r="15" spans="1:1067" s="2" customFormat="1" ht="132.75" customHeight="1">
      <c r="A15" s="44"/>
      <c r="B15" s="10" t="s">
        <v>84</v>
      </c>
      <c r="C15" s="10" t="s">
        <v>85</v>
      </c>
      <c r="D15" s="11" t="s">
        <v>6</v>
      </c>
      <c r="E15" s="39" t="s">
        <v>97</v>
      </c>
      <c r="F15" s="37" t="s">
        <v>56</v>
      </c>
    </row>
    <row r="16" spans="1:1067" ht="74.25" customHeight="1">
      <c r="A16" s="44" t="s">
        <v>37</v>
      </c>
      <c r="B16" s="10" t="s">
        <v>38</v>
      </c>
      <c r="C16" s="10" t="s">
        <v>39</v>
      </c>
      <c r="D16" s="10" t="s">
        <v>40</v>
      </c>
      <c r="E16" s="14" t="s">
        <v>41</v>
      </c>
      <c r="F16" s="37" t="s">
        <v>42</v>
      </c>
    </row>
    <row r="17" spans="1:1067" ht="89.25" customHeight="1">
      <c r="A17" s="44"/>
      <c r="B17" s="10" t="s">
        <v>43</v>
      </c>
      <c r="C17" s="10" t="s">
        <v>44</v>
      </c>
      <c r="D17" s="10" t="s">
        <v>40</v>
      </c>
      <c r="E17" s="14" t="s">
        <v>45</v>
      </c>
      <c r="F17" s="37" t="s">
        <v>46</v>
      </c>
    </row>
    <row r="18" spans="1:1067" ht="89.25" customHeight="1">
      <c r="A18" s="44"/>
      <c r="B18" s="10" t="s">
        <v>47</v>
      </c>
      <c r="C18" s="10" t="s">
        <v>48</v>
      </c>
      <c r="D18" s="10" t="s">
        <v>40</v>
      </c>
      <c r="E18" s="14" t="s">
        <v>49</v>
      </c>
      <c r="F18" s="37" t="s">
        <v>56</v>
      </c>
    </row>
    <row r="19" spans="1:1067" ht="91.5" customHeight="1">
      <c r="A19" s="44"/>
      <c r="B19" s="10" t="s">
        <v>50</v>
      </c>
      <c r="C19" s="10" t="s">
        <v>51</v>
      </c>
      <c r="D19" s="10" t="s">
        <v>40</v>
      </c>
      <c r="E19" s="14" t="s">
        <v>89</v>
      </c>
      <c r="F19" s="37" t="s">
        <v>56</v>
      </c>
    </row>
    <row r="20" spans="1:1067" ht="152.25" customHeight="1">
      <c r="A20" s="34" t="s">
        <v>52</v>
      </c>
      <c r="B20" s="10" t="s">
        <v>91</v>
      </c>
      <c r="C20" s="10" t="s">
        <v>92</v>
      </c>
      <c r="D20" s="11" t="s">
        <v>24</v>
      </c>
      <c r="E20" s="15" t="s">
        <v>53</v>
      </c>
      <c r="F20" s="40" t="s">
        <v>54</v>
      </c>
    </row>
    <row r="21" spans="1:1067" s="2" customFormat="1" ht="168.75" customHeight="1">
      <c r="A21" s="17" t="s">
        <v>55</v>
      </c>
      <c r="B21" s="10" t="s">
        <v>93</v>
      </c>
      <c r="C21" s="18" t="s">
        <v>94</v>
      </c>
      <c r="D21" s="10" t="s">
        <v>95</v>
      </c>
      <c r="E21" s="18" t="s">
        <v>96</v>
      </c>
      <c r="F21" s="41" t="s">
        <v>56</v>
      </c>
    </row>
    <row r="22" spans="1:1067" s="2" customFormat="1" ht="39.75" customHeight="1">
      <c r="A22" s="45" t="s">
        <v>57</v>
      </c>
      <c r="B22" s="46"/>
      <c r="C22" s="46"/>
      <c r="D22" s="46"/>
      <c r="E22" s="46"/>
      <c r="F22" s="47"/>
    </row>
    <row r="23" spans="1:1067" ht="100.5" customHeight="1">
      <c r="A23" s="19" t="s">
        <v>10</v>
      </c>
      <c r="B23" s="19" t="s">
        <v>11</v>
      </c>
      <c r="C23" s="20" t="s">
        <v>12</v>
      </c>
      <c r="D23" s="20" t="s">
        <v>1</v>
      </c>
      <c r="E23" s="20" t="s">
        <v>3</v>
      </c>
      <c r="F23" s="20" t="s">
        <v>13</v>
      </c>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c r="AKN23"/>
      <c r="AKO23"/>
      <c r="AKP23"/>
      <c r="AKQ23"/>
      <c r="AKR23"/>
      <c r="AKS23"/>
      <c r="AKT23"/>
      <c r="AKU23"/>
      <c r="AKV23"/>
      <c r="AKW23"/>
      <c r="AKX23"/>
      <c r="AKY23"/>
      <c r="AKZ23"/>
      <c r="ALA23"/>
      <c r="ALB23"/>
      <c r="ALC23"/>
      <c r="ALD23"/>
      <c r="ALE23"/>
      <c r="ALF23"/>
      <c r="ALG23"/>
      <c r="ALH23"/>
      <c r="ALI23"/>
      <c r="ALJ23"/>
      <c r="ALK23"/>
      <c r="ALL23"/>
      <c r="ALM23"/>
      <c r="ALN23"/>
      <c r="ALO23"/>
      <c r="ALP23"/>
      <c r="ALQ23"/>
      <c r="ALR23"/>
      <c r="ALS23"/>
      <c r="ALT23"/>
      <c r="ALU23"/>
      <c r="ALV23"/>
      <c r="ALW23"/>
      <c r="ALX23"/>
      <c r="ALY23"/>
      <c r="ALZ23"/>
      <c r="AMA23"/>
      <c r="AMB23"/>
      <c r="AMC23"/>
      <c r="AMD23"/>
      <c r="AME23"/>
      <c r="AMF23"/>
      <c r="AMG23"/>
      <c r="AMH23"/>
      <c r="AMI23"/>
      <c r="AMJ23"/>
      <c r="AMK23"/>
      <c r="AML23"/>
      <c r="AMM23"/>
      <c r="AMN23"/>
      <c r="AMO23"/>
      <c r="AMP23"/>
      <c r="AMQ23"/>
      <c r="AMR23"/>
      <c r="AMS23"/>
      <c r="AMT23"/>
      <c r="AMU23"/>
      <c r="AMV23"/>
      <c r="AMW23"/>
      <c r="AMX23"/>
      <c r="AMY23"/>
      <c r="AMZ23"/>
      <c r="ANA23"/>
      <c r="ANB23"/>
      <c r="ANC23"/>
      <c r="AND23"/>
      <c r="ANE23"/>
      <c r="ANF23"/>
      <c r="ANG23"/>
      <c r="ANH23"/>
      <c r="ANI23"/>
      <c r="ANJ23"/>
      <c r="ANK23"/>
      <c r="ANL23"/>
      <c r="ANM23"/>
      <c r="ANN23"/>
      <c r="ANO23"/>
      <c r="ANP23"/>
      <c r="ANQ23"/>
      <c r="ANR23"/>
      <c r="ANS23"/>
      <c r="ANT23"/>
      <c r="ANU23"/>
      <c r="ANV23"/>
      <c r="ANW23"/>
      <c r="ANX23"/>
      <c r="ANY23"/>
      <c r="ANZ23"/>
      <c r="AOA23"/>
    </row>
    <row r="24" spans="1:1067" s="5" customFormat="1" ht="58.5" customHeight="1">
      <c r="A24" s="48" t="s">
        <v>58</v>
      </c>
      <c r="B24" s="21" t="s">
        <v>59</v>
      </c>
      <c r="C24" s="16" t="s">
        <v>60</v>
      </c>
      <c r="D24" s="18" t="s">
        <v>40</v>
      </c>
      <c r="E24" s="22" t="s">
        <v>61</v>
      </c>
      <c r="F24" s="42" t="s">
        <v>62</v>
      </c>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c r="OO24" s="6"/>
      <c r="OP24" s="6"/>
      <c r="OQ24" s="6"/>
      <c r="OR24" s="6"/>
      <c r="OS24" s="6"/>
      <c r="OT24" s="6"/>
      <c r="OU24" s="6"/>
      <c r="OV24" s="6"/>
      <c r="OW24" s="6"/>
      <c r="OX24" s="6"/>
      <c r="OY24" s="6"/>
      <c r="OZ24" s="6"/>
      <c r="PA24" s="6"/>
      <c r="PB24" s="6"/>
      <c r="PC24" s="6"/>
      <c r="PD24" s="6"/>
      <c r="PE24" s="6"/>
      <c r="PF24" s="6"/>
      <c r="PG24" s="6"/>
      <c r="PH24" s="6"/>
      <c r="PI24" s="6"/>
      <c r="PJ24" s="6"/>
      <c r="PK24" s="6"/>
      <c r="PL24" s="6"/>
      <c r="PM24" s="6"/>
      <c r="PN24" s="6"/>
      <c r="PO24" s="6"/>
      <c r="PP24" s="6"/>
      <c r="PQ24" s="6"/>
      <c r="PR24" s="6"/>
      <c r="PS24" s="6"/>
      <c r="PT24" s="6"/>
      <c r="PU24" s="6"/>
      <c r="PV24" s="6"/>
      <c r="PW24" s="6"/>
      <c r="PX24" s="6"/>
      <c r="PY24" s="6"/>
      <c r="PZ24" s="6"/>
      <c r="QA24" s="6"/>
      <c r="QB24" s="6"/>
      <c r="QC24" s="6"/>
      <c r="QD24" s="6"/>
      <c r="QE24" s="6"/>
      <c r="QF24" s="6"/>
      <c r="QG24" s="6"/>
      <c r="QH24" s="6"/>
      <c r="QI24" s="6"/>
      <c r="QJ24" s="6"/>
      <c r="QK24" s="6"/>
      <c r="QL24" s="6"/>
      <c r="QM24" s="6"/>
      <c r="QN24" s="6"/>
      <c r="QO24" s="6"/>
      <c r="QP24" s="6"/>
      <c r="QQ24" s="6"/>
      <c r="QR24" s="6"/>
      <c r="QS24" s="6"/>
      <c r="QT24" s="6"/>
      <c r="QU24" s="6"/>
      <c r="QV24" s="6"/>
      <c r="QW24" s="6"/>
      <c r="QX24" s="6"/>
      <c r="QY24" s="6"/>
      <c r="QZ24" s="6"/>
      <c r="RA24" s="6"/>
      <c r="RB24" s="6"/>
      <c r="RC24" s="6"/>
      <c r="RD24" s="6"/>
      <c r="RE24" s="6"/>
      <c r="RF24" s="6"/>
      <c r="RG24" s="6"/>
      <c r="RH24" s="6"/>
      <c r="RI24" s="6"/>
      <c r="RJ24" s="6"/>
      <c r="RK24" s="6"/>
      <c r="RL24" s="6"/>
      <c r="RM24" s="6"/>
      <c r="RN24" s="6"/>
      <c r="RO24" s="6"/>
      <c r="RP24" s="6"/>
      <c r="RQ24" s="6"/>
      <c r="RR24" s="6"/>
      <c r="RS24" s="6"/>
      <c r="RT24" s="6"/>
      <c r="RU24" s="6"/>
      <c r="RV24" s="6"/>
      <c r="RW24" s="6"/>
      <c r="RX24" s="6"/>
      <c r="RY24" s="6"/>
      <c r="RZ24" s="6"/>
      <c r="SA24" s="6"/>
      <c r="SB24" s="6"/>
      <c r="SC24" s="6"/>
      <c r="SD24" s="6"/>
      <c r="SE24" s="6"/>
      <c r="SF24" s="6"/>
      <c r="SG24" s="6"/>
      <c r="SH24" s="6"/>
      <c r="SI24" s="6"/>
      <c r="SJ24" s="6"/>
      <c r="SK24" s="6"/>
      <c r="SL24" s="6"/>
      <c r="SM24" s="6"/>
      <c r="SN24" s="6"/>
      <c r="SO24" s="6"/>
      <c r="SP24" s="6"/>
      <c r="SQ24" s="6"/>
      <c r="SR24" s="6"/>
      <c r="SS24" s="6"/>
      <c r="ST24" s="6"/>
      <c r="SU24" s="6"/>
      <c r="SV24" s="6"/>
      <c r="SW24" s="6"/>
      <c r="SX24" s="6"/>
      <c r="SY24" s="6"/>
      <c r="SZ24" s="6"/>
      <c r="TA24" s="6"/>
      <c r="TB24" s="6"/>
      <c r="TC24" s="6"/>
      <c r="TD24" s="6"/>
      <c r="TE24" s="6"/>
      <c r="TF24" s="6"/>
      <c r="TG24" s="6"/>
      <c r="TH24" s="6"/>
      <c r="TI24" s="6"/>
      <c r="TJ24" s="6"/>
      <c r="TK24" s="6"/>
      <c r="TL24" s="6"/>
      <c r="TM24" s="6"/>
      <c r="TN24" s="6"/>
      <c r="TO24" s="6"/>
      <c r="TP24" s="6"/>
      <c r="TQ24" s="6"/>
      <c r="TR24" s="6"/>
      <c r="TS24" s="6"/>
      <c r="TT24" s="6"/>
      <c r="TU24" s="6"/>
      <c r="TV24" s="6"/>
      <c r="TW24" s="6"/>
      <c r="TX24" s="6"/>
      <c r="TY24" s="6"/>
      <c r="TZ24" s="6"/>
      <c r="UA24" s="6"/>
      <c r="UB24" s="6"/>
      <c r="UC24" s="6"/>
      <c r="UD24" s="6"/>
      <c r="UE24" s="6"/>
      <c r="UF24" s="6"/>
      <c r="UG24" s="6"/>
      <c r="UH24" s="6"/>
      <c r="UI24" s="6"/>
      <c r="UJ24" s="6"/>
      <c r="UK24" s="6"/>
      <c r="UL24" s="6"/>
      <c r="UM24" s="6"/>
      <c r="UN24" s="6"/>
      <c r="UO24" s="6"/>
      <c r="UP24" s="6"/>
      <c r="UQ24" s="6"/>
      <c r="UR24" s="6"/>
      <c r="US24" s="6"/>
      <c r="UT24" s="6"/>
      <c r="UU24" s="6"/>
      <c r="UV24" s="6"/>
      <c r="UW24" s="6"/>
      <c r="UX24" s="6"/>
      <c r="UY24" s="6"/>
      <c r="UZ24" s="6"/>
      <c r="VA24" s="6"/>
      <c r="VB24" s="6"/>
      <c r="VC24" s="6"/>
      <c r="VD24" s="6"/>
      <c r="VE24" s="6"/>
      <c r="VF24" s="6"/>
      <c r="VG24" s="6"/>
      <c r="VH24" s="6"/>
      <c r="VI24" s="6"/>
      <c r="VJ24" s="6"/>
      <c r="VK24" s="6"/>
      <c r="VL24" s="6"/>
      <c r="VM24" s="6"/>
      <c r="VN24" s="6"/>
      <c r="VO24" s="6"/>
      <c r="VP24" s="6"/>
      <c r="VQ24" s="6"/>
      <c r="VR24" s="6"/>
      <c r="VS24" s="6"/>
      <c r="VT24" s="6"/>
      <c r="VU24" s="6"/>
      <c r="VV24" s="6"/>
      <c r="VW24" s="6"/>
      <c r="VX24" s="6"/>
      <c r="VY24" s="6"/>
      <c r="VZ24" s="6"/>
      <c r="WA24" s="6"/>
      <c r="WB24" s="6"/>
      <c r="WC24" s="6"/>
      <c r="WD24" s="6"/>
      <c r="WE24" s="6"/>
      <c r="WF24" s="6"/>
      <c r="WG24" s="6"/>
      <c r="WH24" s="6"/>
      <c r="WI24" s="6"/>
      <c r="WJ24" s="6"/>
      <c r="WK24" s="6"/>
      <c r="WL24" s="6"/>
      <c r="WM24" s="6"/>
      <c r="WN24" s="6"/>
      <c r="WO24" s="6"/>
      <c r="WP24" s="6"/>
      <c r="WQ24" s="6"/>
      <c r="WR24" s="6"/>
      <c r="WS24" s="6"/>
      <c r="WT24" s="6"/>
      <c r="WU24" s="6"/>
      <c r="WV24" s="6"/>
      <c r="WW24" s="6"/>
      <c r="WX24" s="6"/>
      <c r="WY24" s="6"/>
      <c r="WZ24" s="6"/>
      <c r="XA24" s="6"/>
      <c r="XB24" s="6"/>
      <c r="XC24" s="6"/>
      <c r="XD24" s="6"/>
      <c r="XE24" s="6"/>
      <c r="XF24" s="6"/>
      <c r="XG24" s="6"/>
      <c r="XH24" s="6"/>
      <c r="XI24" s="6"/>
      <c r="XJ24" s="6"/>
      <c r="XK24" s="6"/>
      <c r="XL24" s="6"/>
      <c r="XM24" s="6"/>
      <c r="XN24" s="6"/>
      <c r="XO24" s="6"/>
      <c r="XP24" s="6"/>
      <c r="XQ24" s="6"/>
      <c r="XR24" s="6"/>
      <c r="XS24" s="6"/>
      <c r="XT24" s="6"/>
      <c r="XU24" s="6"/>
      <c r="XV24" s="6"/>
      <c r="XW24" s="6"/>
      <c r="XX24" s="6"/>
      <c r="XY24" s="6"/>
      <c r="XZ24" s="6"/>
      <c r="YA24" s="6"/>
      <c r="YB24" s="6"/>
      <c r="YC24" s="6"/>
      <c r="YD24" s="6"/>
      <c r="YE24" s="6"/>
      <c r="YF24" s="6"/>
      <c r="YG24" s="6"/>
      <c r="YH24" s="6"/>
      <c r="YI24" s="6"/>
      <c r="YJ24" s="6"/>
      <c r="YK24" s="6"/>
      <c r="YL24" s="6"/>
      <c r="YM24" s="6"/>
      <c r="YN24" s="6"/>
      <c r="YO24" s="6"/>
      <c r="YP24" s="6"/>
      <c r="YQ24" s="6"/>
      <c r="YR24" s="6"/>
      <c r="YS24" s="6"/>
      <c r="YT24" s="6"/>
      <c r="YU24" s="6"/>
      <c r="YV24" s="6"/>
      <c r="YW24" s="6"/>
      <c r="YX24" s="6"/>
      <c r="YY24" s="6"/>
      <c r="YZ24" s="6"/>
      <c r="ZA24" s="6"/>
      <c r="ZB24" s="6"/>
      <c r="ZC24" s="6"/>
      <c r="ZD24" s="6"/>
      <c r="ZE24" s="6"/>
      <c r="ZF24" s="6"/>
      <c r="ZG24" s="6"/>
      <c r="ZH24" s="6"/>
      <c r="ZI24" s="6"/>
      <c r="ZJ24" s="6"/>
      <c r="ZK24" s="6"/>
      <c r="ZL24" s="6"/>
      <c r="ZM24" s="6"/>
      <c r="ZN24" s="6"/>
      <c r="ZO24" s="6"/>
      <c r="ZP24" s="6"/>
      <c r="ZQ24" s="6"/>
      <c r="ZR24" s="6"/>
      <c r="ZS24" s="6"/>
      <c r="ZT24" s="6"/>
      <c r="ZU24" s="6"/>
      <c r="ZV24" s="6"/>
      <c r="ZW24" s="6"/>
      <c r="ZX24" s="6"/>
      <c r="ZY24" s="6"/>
      <c r="ZZ24" s="6"/>
      <c r="AAA24" s="6"/>
      <c r="AAB24" s="6"/>
      <c r="AAC24" s="6"/>
      <c r="AAD24" s="6"/>
      <c r="AAE24" s="6"/>
      <c r="AAF24" s="6"/>
      <c r="AAG24" s="6"/>
      <c r="AAH24" s="6"/>
      <c r="AAI24" s="6"/>
      <c r="AAJ24" s="6"/>
      <c r="AAK24" s="6"/>
      <c r="AAL24" s="6"/>
      <c r="AAM24" s="6"/>
      <c r="AAN24" s="6"/>
      <c r="AAO24" s="6"/>
      <c r="AAP24" s="6"/>
      <c r="AAQ24" s="6"/>
      <c r="AAR24" s="6"/>
      <c r="AAS24" s="6"/>
      <c r="AAT24" s="6"/>
      <c r="AAU24" s="6"/>
      <c r="AAV24" s="6"/>
      <c r="AAW24" s="6"/>
      <c r="AAX24" s="6"/>
      <c r="AAY24" s="6"/>
      <c r="AAZ24" s="6"/>
      <c r="ABA24" s="6"/>
      <c r="ABB24" s="6"/>
      <c r="ABC24" s="6"/>
      <c r="ABD24" s="6"/>
      <c r="ABE24" s="6"/>
      <c r="ABF24" s="6"/>
      <c r="ABG24" s="6"/>
      <c r="ABH24" s="6"/>
      <c r="ABI24" s="6"/>
      <c r="ABJ24" s="6"/>
      <c r="ABK24" s="6"/>
      <c r="ABL24" s="6"/>
      <c r="ABM24" s="6"/>
      <c r="ABN24" s="6"/>
      <c r="ABO24" s="6"/>
      <c r="ABP24" s="6"/>
      <c r="ABQ24" s="6"/>
      <c r="ABR24" s="6"/>
      <c r="ABS24" s="6"/>
      <c r="ABT24" s="6"/>
      <c r="ABU24" s="6"/>
      <c r="ABV24" s="6"/>
      <c r="ABW24" s="6"/>
      <c r="ABX24" s="6"/>
      <c r="ABY24" s="6"/>
      <c r="ABZ24" s="6"/>
      <c r="ACA24" s="6"/>
      <c r="ACB24" s="6"/>
      <c r="ACC24" s="6"/>
      <c r="ACD24" s="6"/>
      <c r="ACE24" s="6"/>
      <c r="ACF24" s="6"/>
      <c r="ACG24" s="6"/>
      <c r="ACH24" s="6"/>
      <c r="ACI24" s="6"/>
      <c r="ACJ24" s="6"/>
      <c r="ACK24" s="6"/>
      <c r="ACL24" s="6"/>
      <c r="ACM24" s="6"/>
      <c r="ACN24" s="6"/>
      <c r="ACO24" s="6"/>
      <c r="ACP24" s="6"/>
      <c r="ACQ24" s="6"/>
      <c r="ACR24" s="6"/>
      <c r="ACS24" s="6"/>
      <c r="ACT24" s="6"/>
      <c r="ACU24" s="6"/>
      <c r="ACV24" s="6"/>
      <c r="ACW24" s="6"/>
      <c r="ACX24" s="6"/>
      <c r="ACY24" s="6"/>
      <c r="ACZ24" s="6"/>
      <c r="ADA24" s="6"/>
      <c r="ADB24" s="6"/>
      <c r="ADC24" s="6"/>
      <c r="ADD24" s="6"/>
      <c r="ADE24" s="6"/>
      <c r="ADF24" s="6"/>
      <c r="ADG24" s="6"/>
      <c r="ADH24" s="6"/>
      <c r="ADI24" s="6"/>
      <c r="ADJ24" s="6"/>
      <c r="ADK24" s="6"/>
      <c r="ADL24" s="6"/>
      <c r="ADM24" s="6"/>
      <c r="ADN24" s="6"/>
      <c r="ADO24" s="6"/>
      <c r="ADP24" s="6"/>
      <c r="ADQ24" s="6"/>
      <c r="ADR24" s="6"/>
      <c r="ADS24" s="6"/>
      <c r="ADT24" s="6"/>
      <c r="ADU24" s="6"/>
      <c r="ADV24" s="6"/>
      <c r="ADW24" s="6"/>
      <c r="ADX24" s="6"/>
      <c r="ADY24" s="6"/>
      <c r="ADZ24" s="6"/>
      <c r="AEA24" s="6"/>
      <c r="AEB24" s="6"/>
      <c r="AEC24" s="6"/>
      <c r="AED24" s="6"/>
      <c r="AEE24" s="6"/>
      <c r="AEF24" s="6"/>
      <c r="AEG24" s="6"/>
      <c r="AEH24" s="6"/>
      <c r="AEI24" s="6"/>
      <c r="AEJ24" s="6"/>
      <c r="AEK24" s="6"/>
      <c r="AEL24" s="6"/>
      <c r="AEM24" s="6"/>
      <c r="AEN24" s="6"/>
      <c r="AEO24" s="6"/>
      <c r="AEP24" s="6"/>
      <c r="AEQ24" s="6"/>
      <c r="AER24" s="6"/>
      <c r="AES24" s="6"/>
      <c r="AET24" s="6"/>
      <c r="AEU24" s="6"/>
      <c r="AEV24" s="6"/>
      <c r="AEW24" s="6"/>
      <c r="AEX24" s="6"/>
      <c r="AEY24" s="6"/>
      <c r="AEZ24" s="6"/>
      <c r="AFA24" s="6"/>
      <c r="AFB24" s="6"/>
      <c r="AFC24" s="6"/>
      <c r="AFD24" s="6"/>
      <c r="AFE24" s="6"/>
      <c r="AFF24" s="6"/>
      <c r="AFG24" s="6"/>
      <c r="AFH24" s="6"/>
      <c r="AFI24" s="6"/>
      <c r="AFJ24" s="6"/>
      <c r="AFK24" s="6"/>
      <c r="AFL24" s="6"/>
      <c r="AFM24" s="6"/>
      <c r="AFN24" s="6"/>
      <c r="AFO24" s="6"/>
      <c r="AFP24" s="6"/>
      <c r="AFQ24" s="6"/>
      <c r="AFR24" s="6"/>
      <c r="AFS24" s="6"/>
      <c r="AFT24" s="6"/>
      <c r="AFU24" s="6"/>
      <c r="AFV24" s="6"/>
      <c r="AFW24" s="6"/>
      <c r="AFX24" s="6"/>
      <c r="AFY24" s="6"/>
      <c r="AFZ24" s="6"/>
      <c r="AGA24" s="6"/>
      <c r="AGB24" s="6"/>
      <c r="AGC24" s="6"/>
      <c r="AGD24" s="6"/>
      <c r="AGE24" s="6"/>
      <c r="AGF24" s="6"/>
      <c r="AGG24" s="6"/>
      <c r="AGH24" s="6"/>
      <c r="AGI24" s="6"/>
      <c r="AGJ24" s="6"/>
      <c r="AGK24" s="6"/>
      <c r="AGL24" s="6"/>
      <c r="AGM24" s="6"/>
      <c r="AGN24" s="6"/>
      <c r="AGO24" s="6"/>
      <c r="AGP24" s="6"/>
      <c r="AGQ24" s="6"/>
      <c r="AGR24" s="6"/>
      <c r="AGS24" s="6"/>
      <c r="AGT24" s="6"/>
      <c r="AGU24" s="6"/>
      <c r="AGV24" s="6"/>
      <c r="AGW24" s="6"/>
      <c r="AGX24" s="6"/>
      <c r="AGY24" s="6"/>
      <c r="AGZ24" s="6"/>
      <c r="AHA24" s="6"/>
      <c r="AHB24" s="6"/>
      <c r="AHC24" s="6"/>
      <c r="AHD24" s="6"/>
      <c r="AHE24" s="6"/>
      <c r="AHF24" s="6"/>
      <c r="AHG24" s="6"/>
      <c r="AHH24" s="6"/>
      <c r="AHI24" s="6"/>
      <c r="AHJ24" s="6"/>
      <c r="AHK24" s="6"/>
      <c r="AHL24" s="6"/>
      <c r="AHM24" s="6"/>
      <c r="AHN24" s="6"/>
      <c r="AHO24" s="6"/>
      <c r="AHP24" s="6"/>
      <c r="AHQ24" s="6"/>
      <c r="AHR24" s="6"/>
      <c r="AHS24" s="6"/>
      <c r="AHT24" s="6"/>
      <c r="AHU24" s="6"/>
      <c r="AHV24" s="6"/>
      <c r="AHW24" s="6"/>
      <c r="AHX24" s="6"/>
      <c r="AHY24" s="6"/>
      <c r="AHZ24" s="6"/>
      <c r="AIA24" s="6"/>
      <c r="AIB24" s="6"/>
      <c r="AIC24" s="6"/>
      <c r="AID24" s="6"/>
      <c r="AIE24" s="6"/>
      <c r="AIF24" s="6"/>
      <c r="AIG24" s="6"/>
      <c r="AIH24" s="6"/>
      <c r="AII24" s="6"/>
      <c r="AIJ24" s="6"/>
      <c r="AIK24" s="6"/>
      <c r="AIL24" s="6"/>
      <c r="AIM24" s="6"/>
      <c r="AIN24" s="6"/>
      <c r="AIO24" s="6"/>
      <c r="AIP24" s="6"/>
      <c r="AIQ24" s="6"/>
      <c r="AIR24" s="6"/>
      <c r="AIS24" s="6"/>
      <c r="AIT24" s="6"/>
      <c r="AIU24" s="6"/>
      <c r="AIV24" s="6"/>
      <c r="AIW24" s="6"/>
      <c r="AIX24" s="6"/>
      <c r="AIY24" s="6"/>
      <c r="AIZ24" s="6"/>
      <c r="AJA24" s="6"/>
      <c r="AJB24" s="6"/>
      <c r="AJC24" s="6"/>
      <c r="AJD24" s="6"/>
      <c r="AJE24" s="6"/>
      <c r="AJF24" s="6"/>
      <c r="AJG24" s="6"/>
      <c r="AJH24" s="6"/>
      <c r="AJI24" s="6"/>
      <c r="AJJ24" s="6"/>
      <c r="AJK24" s="6"/>
      <c r="AJL24" s="6"/>
      <c r="AJM24" s="6"/>
      <c r="AJN24" s="6"/>
      <c r="AJO24" s="6"/>
      <c r="AJP24" s="6"/>
      <c r="AJQ24" s="6"/>
      <c r="AJR24" s="6"/>
      <c r="AJS24" s="6"/>
      <c r="AJT24" s="6"/>
      <c r="AJU24" s="6"/>
      <c r="AJV24" s="6"/>
      <c r="AJW24" s="6"/>
      <c r="AJX24" s="6"/>
      <c r="AJY24" s="6"/>
      <c r="AJZ24" s="6"/>
      <c r="AKA24" s="6"/>
      <c r="AKB24" s="6"/>
      <c r="AKC24" s="6"/>
      <c r="AKD24" s="6"/>
      <c r="AKE24" s="6"/>
      <c r="AKF24" s="6"/>
      <c r="AKG24" s="6"/>
      <c r="AKH24" s="6"/>
      <c r="AKI24" s="6"/>
      <c r="AKJ24" s="6"/>
      <c r="AKK24" s="6"/>
      <c r="AKL24" s="6"/>
      <c r="AKM24" s="6"/>
      <c r="AKN24" s="6"/>
      <c r="AKO24" s="6"/>
      <c r="AKP24" s="6"/>
      <c r="AKQ24" s="6"/>
      <c r="AKR24" s="6"/>
      <c r="AKS24" s="6"/>
      <c r="AKT24" s="6"/>
      <c r="AKU24" s="6"/>
      <c r="AKV24" s="6"/>
      <c r="AKW24" s="6"/>
      <c r="AKX24" s="6"/>
      <c r="AKY24" s="6"/>
      <c r="AKZ24" s="6"/>
      <c r="ALA24" s="6"/>
      <c r="ALB24" s="6"/>
      <c r="ALC24" s="6"/>
      <c r="ALD24" s="6"/>
      <c r="ALE24" s="6"/>
      <c r="ALF24" s="6"/>
      <c r="ALG24" s="6"/>
      <c r="ALH24" s="6"/>
      <c r="ALI24" s="6"/>
      <c r="ALJ24" s="6"/>
      <c r="ALK24" s="6"/>
      <c r="ALL24" s="6"/>
      <c r="ALM24" s="6"/>
      <c r="ALN24" s="6"/>
      <c r="ALO24" s="6"/>
      <c r="ALP24" s="6"/>
      <c r="ALQ24" s="6"/>
      <c r="ALR24" s="6"/>
      <c r="ALS24" s="6"/>
      <c r="ALT24" s="6"/>
      <c r="ALU24" s="6"/>
      <c r="ALV24" s="6"/>
      <c r="ALW24" s="6"/>
      <c r="ALX24" s="6"/>
      <c r="ALY24" s="6"/>
      <c r="ALZ24" s="6"/>
      <c r="AMA24" s="6"/>
      <c r="AMB24" s="6"/>
      <c r="AMC24" s="6"/>
      <c r="AMD24" s="6"/>
      <c r="AME24" s="6"/>
      <c r="AMF24" s="6"/>
      <c r="AMG24" s="6"/>
      <c r="AMH24" s="6"/>
      <c r="AMI24" s="6"/>
      <c r="AMJ24" s="6"/>
      <c r="AMK24" s="6"/>
      <c r="AML24" s="6"/>
      <c r="AMM24" s="6"/>
      <c r="AMN24" s="6"/>
      <c r="AMO24" s="6"/>
      <c r="AMP24" s="6"/>
      <c r="AMQ24" s="6"/>
      <c r="AMR24" s="6"/>
      <c r="AMS24" s="6"/>
      <c r="AMT24" s="6"/>
      <c r="AMU24" s="6"/>
      <c r="AMV24" s="6"/>
      <c r="AMW24" s="6"/>
      <c r="AMX24" s="6"/>
      <c r="AMY24" s="6"/>
      <c r="AMZ24" s="6"/>
      <c r="ANA24" s="6"/>
      <c r="ANB24" s="6"/>
      <c r="ANC24" s="6"/>
      <c r="AND24" s="6"/>
      <c r="ANE24" s="6"/>
      <c r="ANF24" s="6"/>
      <c r="ANG24" s="6"/>
      <c r="ANH24" s="6"/>
      <c r="ANI24" s="6"/>
      <c r="ANJ24" s="6"/>
      <c r="ANK24" s="6"/>
      <c r="ANL24" s="6"/>
      <c r="ANM24" s="6"/>
      <c r="ANN24" s="6"/>
      <c r="ANO24" s="6"/>
      <c r="ANP24" s="6"/>
      <c r="ANQ24" s="6"/>
      <c r="ANR24" s="6"/>
      <c r="ANS24" s="6"/>
      <c r="ANT24" s="6"/>
      <c r="ANU24" s="6"/>
      <c r="ANV24" s="6"/>
      <c r="ANW24" s="6"/>
      <c r="ANX24" s="6"/>
      <c r="ANY24" s="6"/>
      <c r="ANZ24" s="6"/>
      <c r="AOA24" s="6"/>
    </row>
    <row r="25" spans="1:1067" s="5" customFormat="1" ht="58.5" customHeight="1">
      <c r="A25" s="49"/>
      <c r="B25" s="18" t="s">
        <v>63</v>
      </c>
      <c r="C25" s="16" t="s">
        <v>64</v>
      </c>
      <c r="D25" s="18" t="s">
        <v>65</v>
      </c>
      <c r="E25" s="12" t="s">
        <v>66</v>
      </c>
      <c r="F25" s="37" t="s">
        <v>67</v>
      </c>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c r="OO25" s="6"/>
      <c r="OP25" s="6"/>
      <c r="OQ25" s="6"/>
      <c r="OR25" s="6"/>
      <c r="OS25" s="6"/>
      <c r="OT25" s="6"/>
      <c r="OU25" s="6"/>
      <c r="OV25" s="6"/>
      <c r="OW25" s="6"/>
      <c r="OX25" s="6"/>
      <c r="OY25" s="6"/>
      <c r="OZ25" s="6"/>
      <c r="PA25" s="6"/>
      <c r="PB25" s="6"/>
      <c r="PC25" s="6"/>
      <c r="PD25" s="6"/>
      <c r="PE25" s="6"/>
      <c r="PF25" s="6"/>
      <c r="PG25" s="6"/>
      <c r="PH25" s="6"/>
      <c r="PI25" s="6"/>
      <c r="PJ25" s="6"/>
      <c r="PK25" s="6"/>
      <c r="PL25" s="6"/>
      <c r="PM25" s="6"/>
      <c r="PN25" s="6"/>
      <c r="PO25" s="6"/>
      <c r="PP25" s="6"/>
      <c r="PQ25" s="6"/>
      <c r="PR25" s="6"/>
      <c r="PS25" s="6"/>
      <c r="PT25" s="6"/>
      <c r="PU25" s="6"/>
      <c r="PV25" s="6"/>
      <c r="PW25" s="6"/>
      <c r="PX25" s="6"/>
      <c r="PY25" s="6"/>
      <c r="PZ25" s="6"/>
      <c r="QA25" s="6"/>
      <c r="QB25" s="6"/>
      <c r="QC25" s="6"/>
      <c r="QD25" s="6"/>
      <c r="QE25" s="6"/>
      <c r="QF25" s="6"/>
      <c r="QG25" s="6"/>
      <c r="QH25" s="6"/>
      <c r="QI25" s="6"/>
      <c r="QJ25" s="6"/>
      <c r="QK25" s="6"/>
      <c r="QL25" s="6"/>
      <c r="QM25" s="6"/>
      <c r="QN25" s="6"/>
      <c r="QO25" s="6"/>
      <c r="QP25" s="6"/>
      <c r="QQ25" s="6"/>
      <c r="QR25" s="6"/>
      <c r="QS25" s="6"/>
      <c r="QT25" s="6"/>
      <c r="QU25" s="6"/>
      <c r="QV25" s="6"/>
      <c r="QW25" s="6"/>
      <c r="QX25" s="6"/>
      <c r="QY25" s="6"/>
      <c r="QZ25" s="6"/>
      <c r="RA25" s="6"/>
      <c r="RB25" s="6"/>
      <c r="RC25" s="6"/>
      <c r="RD25" s="6"/>
      <c r="RE25" s="6"/>
      <c r="RF25" s="6"/>
      <c r="RG25" s="6"/>
      <c r="RH25" s="6"/>
      <c r="RI25" s="6"/>
      <c r="RJ25" s="6"/>
      <c r="RK25" s="6"/>
      <c r="RL25" s="6"/>
      <c r="RM25" s="6"/>
      <c r="RN25" s="6"/>
      <c r="RO25" s="6"/>
      <c r="RP25" s="6"/>
      <c r="RQ25" s="6"/>
      <c r="RR25" s="6"/>
      <c r="RS25" s="6"/>
      <c r="RT25" s="6"/>
      <c r="RU25" s="6"/>
      <c r="RV25" s="6"/>
      <c r="RW25" s="6"/>
      <c r="RX25" s="6"/>
      <c r="RY25" s="6"/>
      <c r="RZ25" s="6"/>
      <c r="SA25" s="6"/>
      <c r="SB25" s="6"/>
      <c r="SC25" s="6"/>
      <c r="SD25" s="6"/>
      <c r="SE25" s="6"/>
      <c r="SF25" s="6"/>
      <c r="SG25" s="6"/>
      <c r="SH25" s="6"/>
      <c r="SI25" s="6"/>
      <c r="SJ25" s="6"/>
      <c r="SK25" s="6"/>
      <c r="SL25" s="6"/>
      <c r="SM25" s="6"/>
      <c r="SN25" s="6"/>
      <c r="SO25" s="6"/>
      <c r="SP25" s="6"/>
      <c r="SQ25" s="6"/>
      <c r="SR25" s="6"/>
      <c r="SS25" s="6"/>
      <c r="ST25" s="6"/>
      <c r="SU25" s="6"/>
      <c r="SV25" s="6"/>
      <c r="SW25" s="6"/>
      <c r="SX25" s="6"/>
      <c r="SY25" s="6"/>
      <c r="SZ25" s="6"/>
      <c r="TA25" s="6"/>
      <c r="TB25" s="6"/>
      <c r="TC25" s="6"/>
      <c r="TD25" s="6"/>
      <c r="TE25" s="6"/>
      <c r="TF25" s="6"/>
      <c r="TG25" s="6"/>
      <c r="TH25" s="6"/>
      <c r="TI25" s="6"/>
      <c r="TJ25" s="6"/>
      <c r="TK25" s="6"/>
      <c r="TL25" s="6"/>
      <c r="TM25" s="6"/>
      <c r="TN25" s="6"/>
      <c r="TO25" s="6"/>
      <c r="TP25" s="6"/>
      <c r="TQ25" s="6"/>
      <c r="TR25" s="6"/>
      <c r="TS25" s="6"/>
      <c r="TT25" s="6"/>
      <c r="TU25" s="6"/>
      <c r="TV25" s="6"/>
      <c r="TW25" s="6"/>
      <c r="TX25" s="6"/>
      <c r="TY25" s="6"/>
      <c r="TZ25" s="6"/>
      <c r="UA25" s="6"/>
      <c r="UB25" s="6"/>
      <c r="UC25" s="6"/>
      <c r="UD25" s="6"/>
      <c r="UE25" s="6"/>
      <c r="UF25" s="6"/>
      <c r="UG25" s="6"/>
      <c r="UH25" s="6"/>
      <c r="UI25" s="6"/>
      <c r="UJ25" s="6"/>
      <c r="UK25" s="6"/>
      <c r="UL25" s="6"/>
      <c r="UM25" s="6"/>
      <c r="UN25" s="6"/>
      <c r="UO25" s="6"/>
      <c r="UP25" s="6"/>
      <c r="UQ25" s="6"/>
      <c r="UR25" s="6"/>
      <c r="US25" s="6"/>
      <c r="UT25" s="6"/>
      <c r="UU25" s="6"/>
      <c r="UV25" s="6"/>
      <c r="UW25" s="6"/>
      <c r="UX25" s="6"/>
      <c r="UY25" s="6"/>
      <c r="UZ25" s="6"/>
      <c r="VA25" s="6"/>
      <c r="VB25" s="6"/>
      <c r="VC25" s="6"/>
      <c r="VD25" s="6"/>
      <c r="VE25" s="6"/>
      <c r="VF25" s="6"/>
      <c r="VG25" s="6"/>
      <c r="VH25" s="6"/>
      <c r="VI25" s="6"/>
      <c r="VJ25" s="6"/>
      <c r="VK25" s="6"/>
      <c r="VL25" s="6"/>
      <c r="VM25" s="6"/>
      <c r="VN25" s="6"/>
      <c r="VO25" s="6"/>
      <c r="VP25" s="6"/>
      <c r="VQ25" s="6"/>
      <c r="VR25" s="6"/>
      <c r="VS25" s="6"/>
      <c r="VT25" s="6"/>
      <c r="VU25" s="6"/>
      <c r="VV25" s="6"/>
      <c r="VW25" s="6"/>
      <c r="VX25" s="6"/>
      <c r="VY25" s="6"/>
      <c r="VZ25" s="6"/>
      <c r="WA25" s="6"/>
      <c r="WB25" s="6"/>
      <c r="WC25" s="6"/>
      <c r="WD25" s="6"/>
      <c r="WE25" s="6"/>
      <c r="WF25" s="6"/>
      <c r="WG25" s="6"/>
      <c r="WH25" s="6"/>
      <c r="WI25" s="6"/>
      <c r="WJ25" s="6"/>
      <c r="WK25" s="6"/>
      <c r="WL25" s="6"/>
      <c r="WM25" s="6"/>
      <c r="WN25" s="6"/>
      <c r="WO25" s="6"/>
      <c r="WP25" s="6"/>
      <c r="WQ25" s="6"/>
      <c r="WR25" s="6"/>
      <c r="WS25" s="6"/>
      <c r="WT25" s="6"/>
      <c r="WU25" s="6"/>
      <c r="WV25" s="6"/>
      <c r="WW25" s="6"/>
      <c r="WX25" s="6"/>
      <c r="WY25" s="6"/>
      <c r="WZ25" s="6"/>
      <c r="XA25" s="6"/>
      <c r="XB25" s="6"/>
      <c r="XC25" s="6"/>
      <c r="XD25" s="6"/>
      <c r="XE25" s="6"/>
      <c r="XF25" s="6"/>
      <c r="XG25" s="6"/>
      <c r="XH25" s="6"/>
      <c r="XI25" s="6"/>
      <c r="XJ25" s="6"/>
      <c r="XK25" s="6"/>
      <c r="XL25" s="6"/>
      <c r="XM25" s="6"/>
      <c r="XN25" s="6"/>
      <c r="XO25" s="6"/>
      <c r="XP25" s="6"/>
      <c r="XQ25" s="6"/>
      <c r="XR25" s="6"/>
      <c r="XS25" s="6"/>
      <c r="XT25" s="6"/>
      <c r="XU25" s="6"/>
      <c r="XV25" s="6"/>
      <c r="XW25" s="6"/>
      <c r="XX25" s="6"/>
      <c r="XY25" s="6"/>
      <c r="XZ25" s="6"/>
      <c r="YA25" s="6"/>
      <c r="YB25" s="6"/>
      <c r="YC25" s="6"/>
      <c r="YD25" s="6"/>
      <c r="YE25" s="6"/>
      <c r="YF25" s="6"/>
      <c r="YG25" s="6"/>
      <c r="YH25" s="6"/>
      <c r="YI25" s="6"/>
      <c r="YJ25" s="6"/>
      <c r="YK25" s="6"/>
      <c r="YL25" s="6"/>
      <c r="YM25" s="6"/>
      <c r="YN25" s="6"/>
      <c r="YO25" s="6"/>
      <c r="YP25" s="6"/>
      <c r="YQ25" s="6"/>
      <c r="YR25" s="6"/>
      <c r="YS25" s="6"/>
      <c r="YT25" s="6"/>
      <c r="YU25" s="6"/>
      <c r="YV25" s="6"/>
      <c r="YW25" s="6"/>
      <c r="YX25" s="6"/>
      <c r="YY25" s="6"/>
      <c r="YZ25" s="6"/>
      <c r="ZA25" s="6"/>
      <c r="ZB25" s="6"/>
      <c r="ZC25" s="6"/>
      <c r="ZD25" s="6"/>
      <c r="ZE25" s="6"/>
      <c r="ZF25" s="6"/>
      <c r="ZG25" s="6"/>
      <c r="ZH25" s="6"/>
      <c r="ZI25" s="6"/>
      <c r="ZJ25" s="6"/>
      <c r="ZK25" s="6"/>
      <c r="ZL25" s="6"/>
      <c r="ZM25" s="6"/>
      <c r="ZN25" s="6"/>
      <c r="ZO25" s="6"/>
      <c r="ZP25" s="6"/>
      <c r="ZQ25" s="6"/>
      <c r="ZR25" s="6"/>
      <c r="ZS25" s="6"/>
      <c r="ZT25" s="6"/>
      <c r="ZU25" s="6"/>
      <c r="ZV25" s="6"/>
      <c r="ZW25" s="6"/>
      <c r="ZX25" s="6"/>
      <c r="ZY25" s="6"/>
      <c r="ZZ25" s="6"/>
      <c r="AAA25" s="6"/>
      <c r="AAB25" s="6"/>
      <c r="AAC25" s="6"/>
      <c r="AAD25" s="6"/>
      <c r="AAE25" s="6"/>
      <c r="AAF25" s="6"/>
      <c r="AAG25" s="6"/>
      <c r="AAH25" s="6"/>
      <c r="AAI25" s="6"/>
      <c r="AAJ25" s="6"/>
      <c r="AAK25" s="6"/>
      <c r="AAL25" s="6"/>
      <c r="AAM25" s="6"/>
      <c r="AAN25" s="6"/>
      <c r="AAO25" s="6"/>
      <c r="AAP25" s="6"/>
      <c r="AAQ25" s="6"/>
      <c r="AAR25" s="6"/>
      <c r="AAS25" s="6"/>
      <c r="AAT25" s="6"/>
      <c r="AAU25" s="6"/>
      <c r="AAV25" s="6"/>
      <c r="AAW25" s="6"/>
      <c r="AAX25" s="6"/>
      <c r="AAY25" s="6"/>
      <c r="AAZ25" s="6"/>
      <c r="ABA25" s="6"/>
      <c r="ABB25" s="6"/>
      <c r="ABC25" s="6"/>
      <c r="ABD25" s="6"/>
      <c r="ABE25" s="6"/>
      <c r="ABF25" s="6"/>
      <c r="ABG25" s="6"/>
      <c r="ABH25" s="6"/>
      <c r="ABI25" s="6"/>
      <c r="ABJ25" s="6"/>
      <c r="ABK25" s="6"/>
      <c r="ABL25" s="6"/>
      <c r="ABM25" s="6"/>
      <c r="ABN25" s="6"/>
      <c r="ABO25" s="6"/>
      <c r="ABP25" s="6"/>
      <c r="ABQ25" s="6"/>
      <c r="ABR25" s="6"/>
      <c r="ABS25" s="6"/>
      <c r="ABT25" s="6"/>
      <c r="ABU25" s="6"/>
      <c r="ABV25" s="6"/>
      <c r="ABW25" s="6"/>
      <c r="ABX25" s="6"/>
      <c r="ABY25" s="6"/>
      <c r="ABZ25" s="6"/>
      <c r="ACA25" s="6"/>
      <c r="ACB25" s="6"/>
      <c r="ACC25" s="6"/>
      <c r="ACD25" s="6"/>
      <c r="ACE25" s="6"/>
      <c r="ACF25" s="6"/>
      <c r="ACG25" s="6"/>
      <c r="ACH25" s="6"/>
      <c r="ACI25" s="6"/>
      <c r="ACJ25" s="6"/>
      <c r="ACK25" s="6"/>
      <c r="ACL25" s="6"/>
      <c r="ACM25" s="6"/>
      <c r="ACN25" s="6"/>
      <c r="ACO25" s="6"/>
      <c r="ACP25" s="6"/>
      <c r="ACQ25" s="6"/>
      <c r="ACR25" s="6"/>
      <c r="ACS25" s="6"/>
      <c r="ACT25" s="6"/>
      <c r="ACU25" s="6"/>
      <c r="ACV25" s="6"/>
      <c r="ACW25" s="6"/>
      <c r="ACX25" s="6"/>
      <c r="ACY25" s="6"/>
      <c r="ACZ25" s="6"/>
      <c r="ADA25" s="6"/>
      <c r="ADB25" s="6"/>
      <c r="ADC25" s="6"/>
      <c r="ADD25" s="6"/>
      <c r="ADE25" s="6"/>
      <c r="ADF25" s="6"/>
      <c r="ADG25" s="6"/>
      <c r="ADH25" s="6"/>
      <c r="ADI25" s="6"/>
      <c r="ADJ25" s="6"/>
      <c r="ADK25" s="6"/>
      <c r="ADL25" s="6"/>
      <c r="ADM25" s="6"/>
      <c r="ADN25" s="6"/>
      <c r="ADO25" s="6"/>
      <c r="ADP25" s="6"/>
      <c r="ADQ25" s="6"/>
      <c r="ADR25" s="6"/>
      <c r="ADS25" s="6"/>
      <c r="ADT25" s="6"/>
      <c r="ADU25" s="6"/>
      <c r="ADV25" s="6"/>
      <c r="ADW25" s="6"/>
      <c r="ADX25" s="6"/>
      <c r="ADY25" s="6"/>
      <c r="ADZ25" s="6"/>
      <c r="AEA25" s="6"/>
      <c r="AEB25" s="6"/>
      <c r="AEC25" s="6"/>
      <c r="AED25" s="6"/>
      <c r="AEE25" s="6"/>
      <c r="AEF25" s="6"/>
      <c r="AEG25" s="6"/>
      <c r="AEH25" s="6"/>
      <c r="AEI25" s="6"/>
      <c r="AEJ25" s="6"/>
      <c r="AEK25" s="6"/>
      <c r="AEL25" s="6"/>
      <c r="AEM25" s="6"/>
      <c r="AEN25" s="6"/>
      <c r="AEO25" s="6"/>
      <c r="AEP25" s="6"/>
      <c r="AEQ25" s="6"/>
      <c r="AER25" s="6"/>
      <c r="AES25" s="6"/>
      <c r="AET25" s="6"/>
      <c r="AEU25" s="6"/>
      <c r="AEV25" s="6"/>
      <c r="AEW25" s="6"/>
      <c r="AEX25" s="6"/>
      <c r="AEY25" s="6"/>
      <c r="AEZ25" s="6"/>
      <c r="AFA25" s="6"/>
      <c r="AFB25" s="6"/>
      <c r="AFC25" s="6"/>
      <c r="AFD25" s="6"/>
      <c r="AFE25" s="6"/>
      <c r="AFF25" s="6"/>
      <c r="AFG25" s="6"/>
      <c r="AFH25" s="6"/>
      <c r="AFI25" s="6"/>
      <c r="AFJ25" s="6"/>
      <c r="AFK25" s="6"/>
      <c r="AFL25" s="6"/>
      <c r="AFM25" s="6"/>
      <c r="AFN25" s="6"/>
      <c r="AFO25" s="6"/>
      <c r="AFP25" s="6"/>
      <c r="AFQ25" s="6"/>
      <c r="AFR25" s="6"/>
      <c r="AFS25" s="6"/>
      <c r="AFT25" s="6"/>
      <c r="AFU25" s="6"/>
      <c r="AFV25" s="6"/>
      <c r="AFW25" s="6"/>
      <c r="AFX25" s="6"/>
      <c r="AFY25" s="6"/>
      <c r="AFZ25" s="6"/>
      <c r="AGA25" s="6"/>
      <c r="AGB25" s="6"/>
      <c r="AGC25" s="6"/>
      <c r="AGD25" s="6"/>
      <c r="AGE25" s="6"/>
      <c r="AGF25" s="6"/>
      <c r="AGG25" s="6"/>
      <c r="AGH25" s="6"/>
      <c r="AGI25" s="6"/>
      <c r="AGJ25" s="6"/>
      <c r="AGK25" s="6"/>
      <c r="AGL25" s="6"/>
      <c r="AGM25" s="6"/>
      <c r="AGN25" s="6"/>
      <c r="AGO25" s="6"/>
      <c r="AGP25" s="6"/>
      <c r="AGQ25" s="6"/>
      <c r="AGR25" s="6"/>
      <c r="AGS25" s="6"/>
      <c r="AGT25" s="6"/>
      <c r="AGU25" s="6"/>
      <c r="AGV25" s="6"/>
      <c r="AGW25" s="6"/>
      <c r="AGX25" s="6"/>
      <c r="AGY25" s="6"/>
      <c r="AGZ25" s="6"/>
      <c r="AHA25" s="6"/>
      <c r="AHB25" s="6"/>
      <c r="AHC25" s="6"/>
      <c r="AHD25" s="6"/>
      <c r="AHE25" s="6"/>
      <c r="AHF25" s="6"/>
      <c r="AHG25" s="6"/>
      <c r="AHH25" s="6"/>
      <c r="AHI25" s="6"/>
      <c r="AHJ25" s="6"/>
      <c r="AHK25" s="6"/>
      <c r="AHL25" s="6"/>
      <c r="AHM25" s="6"/>
      <c r="AHN25" s="6"/>
      <c r="AHO25" s="6"/>
      <c r="AHP25" s="6"/>
      <c r="AHQ25" s="6"/>
      <c r="AHR25" s="6"/>
      <c r="AHS25" s="6"/>
      <c r="AHT25" s="6"/>
      <c r="AHU25" s="6"/>
      <c r="AHV25" s="6"/>
      <c r="AHW25" s="6"/>
      <c r="AHX25" s="6"/>
      <c r="AHY25" s="6"/>
      <c r="AHZ25" s="6"/>
      <c r="AIA25" s="6"/>
      <c r="AIB25" s="6"/>
      <c r="AIC25" s="6"/>
      <c r="AID25" s="6"/>
      <c r="AIE25" s="6"/>
      <c r="AIF25" s="6"/>
      <c r="AIG25" s="6"/>
      <c r="AIH25" s="6"/>
      <c r="AII25" s="6"/>
      <c r="AIJ25" s="6"/>
      <c r="AIK25" s="6"/>
      <c r="AIL25" s="6"/>
      <c r="AIM25" s="6"/>
      <c r="AIN25" s="6"/>
      <c r="AIO25" s="6"/>
      <c r="AIP25" s="6"/>
      <c r="AIQ25" s="6"/>
      <c r="AIR25" s="6"/>
      <c r="AIS25" s="6"/>
      <c r="AIT25" s="6"/>
      <c r="AIU25" s="6"/>
      <c r="AIV25" s="6"/>
      <c r="AIW25" s="6"/>
      <c r="AIX25" s="6"/>
      <c r="AIY25" s="6"/>
      <c r="AIZ25" s="6"/>
      <c r="AJA25" s="6"/>
      <c r="AJB25" s="6"/>
      <c r="AJC25" s="6"/>
      <c r="AJD25" s="6"/>
      <c r="AJE25" s="6"/>
      <c r="AJF25" s="6"/>
      <c r="AJG25" s="6"/>
      <c r="AJH25" s="6"/>
      <c r="AJI25" s="6"/>
      <c r="AJJ25" s="6"/>
      <c r="AJK25" s="6"/>
      <c r="AJL25" s="6"/>
      <c r="AJM25" s="6"/>
      <c r="AJN25" s="6"/>
      <c r="AJO25" s="6"/>
      <c r="AJP25" s="6"/>
      <c r="AJQ25" s="6"/>
      <c r="AJR25" s="6"/>
      <c r="AJS25" s="6"/>
      <c r="AJT25" s="6"/>
      <c r="AJU25" s="6"/>
      <c r="AJV25" s="6"/>
      <c r="AJW25" s="6"/>
      <c r="AJX25" s="6"/>
      <c r="AJY25" s="6"/>
      <c r="AJZ25" s="6"/>
      <c r="AKA25" s="6"/>
      <c r="AKB25" s="6"/>
      <c r="AKC25" s="6"/>
      <c r="AKD25" s="6"/>
      <c r="AKE25" s="6"/>
      <c r="AKF25" s="6"/>
      <c r="AKG25" s="6"/>
      <c r="AKH25" s="6"/>
      <c r="AKI25" s="6"/>
      <c r="AKJ25" s="6"/>
      <c r="AKK25" s="6"/>
      <c r="AKL25" s="6"/>
      <c r="AKM25" s="6"/>
      <c r="AKN25" s="6"/>
      <c r="AKO25" s="6"/>
      <c r="AKP25" s="6"/>
      <c r="AKQ25" s="6"/>
      <c r="AKR25" s="6"/>
      <c r="AKS25" s="6"/>
      <c r="AKT25" s="6"/>
      <c r="AKU25" s="6"/>
      <c r="AKV25" s="6"/>
      <c r="AKW25" s="6"/>
      <c r="AKX25" s="6"/>
      <c r="AKY25" s="6"/>
      <c r="AKZ25" s="6"/>
      <c r="ALA25" s="6"/>
      <c r="ALB25" s="6"/>
      <c r="ALC25" s="6"/>
      <c r="ALD25" s="6"/>
      <c r="ALE25" s="6"/>
      <c r="ALF25" s="6"/>
      <c r="ALG25" s="6"/>
      <c r="ALH25" s="6"/>
      <c r="ALI25" s="6"/>
      <c r="ALJ25" s="6"/>
      <c r="ALK25" s="6"/>
      <c r="ALL25" s="6"/>
      <c r="ALM25" s="6"/>
      <c r="ALN25" s="6"/>
      <c r="ALO25" s="6"/>
      <c r="ALP25" s="6"/>
      <c r="ALQ25" s="6"/>
      <c r="ALR25" s="6"/>
      <c r="ALS25" s="6"/>
      <c r="ALT25" s="6"/>
      <c r="ALU25" s="6"/>
      <c r="ALV25" s="6"/>
      <c r="ALW25" s="6"/>
      <c r="ALX25" s="6"/>
      <c r="ALY25" s="6"/>
      <c r="ALZ25" s="6"/>
      <c r="AMA25" s="6"/>
      <c r="AMB25" s="6"/>
      <c r="AMC25" s="6"/>
      <c r="AMD25" s="6"/>
      <c r="AME25" s="6"/>
      <c r="AMF25" s="6"/>
      <c r="AMG25" s="6"/>
      <c r="AMH25" s="6"/>
      <c r="AMI25" s="6"/>
      <c r="AMJ25" s="6"/>
      <c r="AMK25" s="6"/>
      <c r="AML25" s="6"/>
      <c r="AMM25" s="6"/>
      <c r="AMN25" s="6"/>
      <c r="AMO25" s="6"/>
      <c r="AMP25" s="6"/>
      <c r="AMQ25" s="6"/>
      <c r="AMR25" s="6"/>
      <c r="AMS25" s="6"/>
      <c r="AMT25" s="6"/>
      <c r="AMU25" s="6"/>
      <c r="AMV25" s="6"/>
      <c r="AMW25" s="6"/>
      <c r="AMX25" s="6"/>
      <c r="AMY25" s="6"/>
      <c r="AMZ25" s="6"/>
      <c r="ANA25" s="6"/>
      <c r="ANB25" s="6"/>
      <c r="ANC25" s="6"/>
      <c r="AND25" s="6"/>
      <c r="ANE25" s="6"/>
      <c r="ANF25" s="6"/>
      <c r="ANG25" s="6"/>
      <c r="ANH25" s="6"/>
      <c r="ANI25" s="6"/>
      <c r="ANJ25" s="6"/>
      <c r="ANK25" s="6"/>
      <c r="ANL25" s="6"/>
      <c r="ANM25" s="6"/>
      <c r="ANN25" s="6"/>
      <c r="ANO25" s="6"/>
      <c r="ANP25" s="6"/>
      <c r="ANQ25" s="6"/>
      <c r="ANR25" s="6"/>
      <c r="ANS25" s="6"/>
      <c r="ANT25" s="6"/>
      <c r="ANU25" s="6"/>
      <c r="ANV25" s="6"/>
      <c r="ANW25" s="6"/>
      <c r="ANX25" s="6"/>
      <c r="ANY25" s="6"/>
      <c r="ANZ25" s="6"/>
      <c r="AOA25" s="6"/>
    </row>
    <row r="26" spans="1:1067" ht="71.25" customHeight="1">
      <c r="A26" s="23" t="s">
        <v>68</v>
      </c>
      <c r="B26" s="24" t="s">
        <v>69</v>
      </c>
      <c r="C26" s="24" t="s">
        <v>70</v>
      </c>
      <c r="D26" s="24" t="s">
        <v>71</v>
      </c>
      <c r="E26" s="14" t="s">
        <v>45</v>
      </c>
      <c r="F26" s="43" t="s">
        <v>72</v>
      </c>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c r="AJE26"/>
      <c r="AJF26"/>
      <c r="AJG26"/>
      <c r="AJH26"/>
      <c r="AJI26"/>
      <c r="AJJ26"/>
      <c r="AJK26"/>
      <c r="AJL26"/>
      <c r="AJM26"/>
      <c r="AJN26"/>
      <c r="AJO26"/>
      <c r="AJP26"/>
      <c r="AJQ26"/>
      <c r="AJR26"/>
      <c r="AJS26"/>
      <c r="AJT26"/>
      <c r="AJU26"/>
      <c r="AJV26"/>
      <c r="AJW26"/>
      <c r="AJX26"/>
      <c r="AJY26"/>
      <c r="AJZ26"/>
      <c r="AKA26"/>
      <c r="AKB26"/>
      <c r="AKC26"/>
      <c r="AKD26"/>
      <c r="AKE26"/>
      <c r="AKF26"/>
      <c r="AKG26"/>
      <c r="AKH26"/>
      <c r="AKI26"/>
      <c r="AKJ26"/>
      <c r="AKK26"/>
      <c r="AKL26"/>
      <c r="AKM26"/>
      <c r="AKN26"/>
      <c r="AKO26"/>
      <c r="AKP26"/>
      <c r="AKQ26"/>
      <c r="AKR26"/>
      <c r="AKS26"/>
      <c r="AKT26"/>
      <c r="AKU26"/>
      <c r="AKV26"/>
      <c r="AKW26"/>
      <c r="AKX26"/>
      <c r="AKY26"/>
      <c r="AKZ26"/>
      <c r="ALA26"/>
      <c r="ALB26"/>
      <c r="ALC26"/>
      <c r="ALD26"/>
      <c r="ALE26"/>
      <c r="ALF26"/>
      <c r="ALG26"/>
      <c r="ALH26"/>
      <c r="ALI26"/>
      <c r="ALJ26"/>
      <c r="ALK26"/>
      <c r="ALL26"/>
      <c r="ALM26"/>
      <c r="ALN26"/>
      <c r="ALO26"/>
      <c r="ALP26"/>
      <c r="ALQ26"/>
      <c r="ALR26"/>
      <c r="ALS26"/>
      <c r="ALT26"/>
      <c r="ALU26"/>
      <c r="ALV26"/>
      <c r="ALW26"/>
      <c r="ALX26"/>
      <c r="ALY26"/>
      <c r="ALZ26"/>
      <c r="AMA26"/>
      <c r="AMB26"/>
      <c r="AMC26"/>
      <c r="AMD26"/>
      <c r="AME26"/>
      <c r="AMF26"/>
      <c r="AMG26"/>
      <c r="AMH26"/>
      <c r="AMI26"/>
      <c r="AMJ26"/>
      <c r="AMK26"/>
      <c r="AML26"/>
      <c r="AMM26"/>
      <c r="AMN26"/>
      <c r="AMO26"/>
      <c r="AMP26"/>
      <c r="AMQ26"/>
      <c r="AMR26"/>
      <c r="AMS26"/>
      <c r="AMT26"/>
      <c r="AMU26"/>
      <c r="AMV26"/>
      <c r="AMW26"/>
      <c r="AMX26"/>
      <c r="AMY26"/>
      <c r="AMZ26"/>
      <c r="ANA26"/>
      <c r="ANB26"/>
      <c r="ANC26"/>
      <c r="AND26"/>
      <c r="ANE26"/>
      <c r="ANF26"/>
      <c r="ANG26"/>
      <c r="ANH26"/>
      <c r="ANI26"/>
      <c r="ANJ26"/>
      <c r="ANK26"/>
      <c r="ANL26"/>
      <c r="ANM26"/>
      <c r="ANN26"/>
      <c r="ANO26"/>
      <c r="ANP26"/>
      <c r="ANQ26"/>
      <c r="ANR26"/>
      <c r="ANS26"/>
      <c r="ANT26"/>
      <c r="ANU26"/>
      <c r="ANV26"/>
      <c r="ANW26"/>
      <c r="ANX26"/>
      <c r="ANY26"/>
      <c r="ANZ26"/>
      <c r="AOA26"/>
    </row>
    <row r="27" spans="1:1067" ht="133.5" customHeight="1">
      <c r="A27" s="23" t="s">
        <v>73</v>
      </c>
      <c r="B27" s="13" t="s">
        <v>74</v>
      </c>
      <c r="C27" s="25" t="s">
        <v>75</v>
      </c>
      <c r="D27" s="24" t="s">
        <v>20</v>
      </c>
      <c r="E27" s="26" t="s">
        <v>76</v>
      </c>
      <c r="F27" s="40" t="s">
        <v>72</v>
      </c>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c r="AJE27"/>
      <c r="AJF27"/>
      <c r="AJG27"/>
      <c r="AJH27"/>
      <c r="AJI27"/>
      <c r="AJJ27"/>
      <c r="AJK27"/>
      <c r="AJL27"/>
      <c r="AJM27"/>
      <c r="AJN27"/>
      <c r="AJO27"/>
      <c r="AJP27"/>
      <c r="AJQ27"/>
      <c r="AJR27"/>
      <c r="AJS27"/>
      <c r="AJT27"/>
      <c r="AJU27"/>
      <c r="AJV27"/>
      <c r="AJW27"/>
      <c r="AJX27"/>
      <c r="AJY27"/>
      <c r="AJZ27"/>
      <c r="AKA27"/>
      <c r="AKB27"/>
      <c r="AKC27"/>
      <c r="AKD27"/>
      <c r="AKE27"/>
      <c r="AKF27"/>
      <c r="AKG27"/>
      <c r="AKH27"/>
      <c r="AKI27"/>
      <c r="AKJ27"/>
      <c r="AKK27"/>
      <c r="AKL27"/>
      <c r="AKM27"/>
      <c r="AKN27"/>
      <c r="AKO27"/>
      <c r="AKP27"/>
      <c r="AKQ27"/>
      <c r="AKR27"/>
      <c r="AKS27"/>
      <c r="AKT27"/>
      <c r="AKU27"/>
      <c r="AKV27"/>
      <c r="AKW27"/>
      <c r="AKX27"/>
      <c r="AKY27"/>
      <c r="AKZ27"/>
      <c r="ALA27"/>
      <c r="ALB27"/>
      <c r="ALC27"/>
      <c r="ALD27"/>
      <c r="ALE27"/>
      <c r="ALF27"/>
      <c r="ALG27"/>
      <c r="ALH27"/>
      <c r="ALI27"/>
      <c r="ALJ27"/>
      <c r="ALK27"/>
      <c r="ALL27"/>
      <c r="ALM27"/>
      <c r="ALN27"/>
      <c r="ALO27"/>
      <c r="ALP27"/>
      <c r="ALQ27"/>
      <c r="ALR27"/>
      <c r="ALS27"/>
      <c r="ALT27"/>
      <c r="ALU27"/>
      <c r="ALV27"/>
      <c r="ALW27"/>
      <c r="ALX27"/>
      <c r="ALY27"/>
      <c r="ALZ27"/>
      <c r="AMA27"/>
      <c r="AMB27"/>
      <c r="AMC27"/>
      <c r="AMD27"/>
      <c r="AME27"/>
      <c r="AMF27"/>
      <c r="AMG27"/>
      <c r="AMH27"/>
      <c r="AMI27"/>
      <c r="AMJ27"/>
      <c r="AMK27"/>
      <c r="AML27"/>
      <c r="AMM27"/>
      <c r="AMN27"/>
      <c r="AMO27"/>
      <c r="AMP27"/>
      <c r="AMQ27"/>
      <c r="AMR27"/>
      <c r="AMS27"/>
      <c r="AMT27"/>
      <c r="AMU27"/>
      <c r="AMV27"/>
      <c r="AMW27"/>
      <c r="AMX27"/>
      <c r="AMY27"/>
      <c r="AMZ27"/>
      <c r="ANA27"/>
      <c r="ANB27"/>
      <c r="ANC27"/>
      <c r="AND27"/>
      <c r="ANE27"/>
      <c r="ANF27"/>
      <c r="ANG27"/>
      <c r="ANH27"/>
      <c r="ANI27"/>
      <c r="ANJ27"/>
      <c r="ANK27"/>
      <c r="ANL27"/>
      <c r="ANM27"/>
      <c r="ANN27"/>
      <c r="ANO27"/>
      <c r="ANP27"/>
      <c r="ANQ27"/>
      <c r="ANR27"/>
      <c r="ANS27"/>
      <c r="ANT27"/>
      <c r="ANU27"/>
      <c r="ANV27"/>
      <c r="ANW27"/>
      <c r="ANX27"/>
      <c r="ANY27"/>
      <c r="ANZ27"/>
      <c r="AOA27"/>
    </row>
    <row r="28" spans="1:1067" ht="217.5" customHeight="1">
      <c r="A28" s="23" t="s">
        <v>2</v>
      </c>
      <c r="B28" s="13" t="s">
        <v>77</v>
      </c>
      <c r="C28" s="24" t="s">
        <v>78</v>
      </c>
      <c r="D28" s="24" t="s">
        <v>20</v>
      </c>
      <c r="E28" s="27" t="s">
        <v>79</v>
      </c>
      <c r="F28" s="40" t="s">
        <v>56</v>
      </c>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row>
    <row r="29" spans="1:1067" ht="160.5" customHeight="1">
      <c r="A29" s="31" t="s">
        <v>80</v>
      </c>
      <c r="B29" s="13" t="s">
        <v>81</v>
      </c>
      <c r="C29" s="13" t="s">
        <v>82</v>
      </c>
      <c r="D29" s="24" t="s">
        <v>71</v>
      </c>
      <c r="E29" s="28" t="s">
        <v>83</v>
      </c>
      <c r="F29" s="40" t="s">
        <v>56</v>
      </c>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row>
  </sheetData>
  <mergeCells count="10">
    <mergeCell ref="A10:A15"/>
    <mergeCell ref="A16:A19"/>
    <mergeCell ref="A22:F22"/>
    <mergeCell ref="A24:A25"/>
    <mergeCell ref="A1:A3"/>
    <mergeCell ref="B1:E3"/>
    <mergeCell ref="A4:F4"/>
    <mergeCell ref="A5:F5"/>
    <mergeCell ref="A7:F7"/>
    <mergeCell ref="A8:A9"/>
  </mergeCells>
  <hyperlinks>
    <hyperlink ref="F16" display="https://mail.google.com/mail/u/0/#advanced-search/subject=RIESGOS&amp;subset=all&amp;has=comunicaciones%40cajaviviendapopular.gov.co&amp;within=1d&amp;sizeoperator=s_sl&amp;sizeunit=s_smb&amp;query=subject%3ARIESGOS+comunicaciones%40cajaviviendapopular.gov.co/QgrcJHsBqKrdTdhKKDQ" xr:uid="{00000000-0004-0000-0100-000000000000}"/>
    <hyperlink ref="F17" display="https://mail.google.com/mail/u/0/#advanced-search/subject=RIESGOS&amp;subset=all&amp;has=comunicaciones%40cajaviviendapopular.gov.co&amp;within=1d&amp;sizeoperator=s_sl&amp;sizeunit=s_smb&amp;query=subject%3ARIESGOS+comunicaciones%40cajaviviendapopular.gov.co/FMfcgxwBVWJSBHmmzKK" xr:uid="{00000000-0004-0000-0100-000001000000}"/>
    <hyperlink ref="F25" r:id="rId1" display="\\10.216.160.201\calidad\30. PRESENTACIONES E INFORMES\SISTEMA INTEGRADO DE GESTIÓN\2019\MATRIZ DE RIESGO - PAAC 2019" xr:uid="{00000000-0004-0000-0100-000002000000}"/>
    <hyperlink ref="F24" r:id="rId2" location="search/in%3Asent+marthaortega%40presidencia.gov.co/QgrcJHrhwLdSwmckRZZXfSmGhCTPtMBJVpB" xr:uid="{00000000-0004-0000-0100-000003000000}"/>
    <hyperlink ref="F10" r:id="rId3" display="\\10.216.160.201\calidad\19. CONSOLIDADO MAPAS DE RIESGO\MATRIZ DE RIESGOS - PAAC\2019" xr:uid="{00000000-0004-0000-0100-000004000000}"/>
    <hyperlink ref="F20" r:id="rId4" display="\\10.216.160.201\calidad\19. CONSOLIDADO MAPAS DE RIESGO\MATRIZ DE RIESGOS - PAAC\2019" xr:uid="{00000000-0004-0000-0100-000005000000}"/>
    <hyperlink ref="F26" r:id="rId5" display="\\10.216.160.201\calidad\19. CONSOLIDADO MAPAS DE RIESGO\MATRIZ DE RIESGOS - PAAC\2019\MATRIZ DE RIESGOS - PAAC PRELIMINAR" xr:uid="{00000000-0004-0000-0100-000006000000}"/>
    <hyperlink ref="F27" r:id="rId6" display="\\10.216.160.201\calidad\19. CONSOLIDADO MAPAS DE RIESGO\MATRIZ DE RIESGOS - PAAC\2019\MATRIZ DE RIESGOS - PAAC PRELIMINAR" xr:uid="{00000000-0004-0000-0100-000007000000}"/>
    <hyperlink ref="F28" r:id="rId7" xr:uid="{00000000-0004-0000-0100-000008000000}"/>
    <hyperlink ref="F29" r:id="rId8" xr:uid="{00000000-0004-0000-0100-000009000000}"/>
    <hyperlink ref="F15" r:id="rId9" xr:uid="{00000000-0004-0000-0100-00000A000000}"/>
  </hyperlinks>
  <pageMargins left="0.17" right="0.17" top="0.21" bottom="0.75" header="0.17" footer="0.3"/>
  <pageSetup orientation="landscape" r:id="rId10"/>
  <drawing r:id="rId11"/>
  <legacy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1.1 ESTRATEGIA RIESGO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11-27T16:34:54Z</dcterms:modified>
</cp:coreProperties>
</file>